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defaultThemeVersion="166925"/>
  <mc:AlternateContent xmlns:mc="http://schemas.openxmlformats.org/markup-compatibility/2006">
    <mc:Choice Requires="x15">
      <x15ac:absPath xmlns:x15ac="http://schemas.microsoft.com/office/spreadsheetml/2010/11/ac" url="https://entergy.sharepoint.com/sites/2026ETICCCTRFP/Shared Documents/Document Development/RFP Documents/Final Drafts (Clean Version)/ETI CCCT Scope Book (2026 RFP)/"/>
    </mc:Choice>
  </mc:AlternateContent>
  <xr:revisionPtr revIDLastSave="15" documentId="8_{38A52C37-277B-44F6-8174-357184088CDD}" xr6:coauthVersionLast="47" xr6:coauthVersionMax="47" xr10:uidLastSave="{195526FC-B2DE-44DB-A7E1-014030B6AD1D}"/>
  <bookViews>
    <workbookView xWindow="28680" yWindow="90" windowWidth="29040" windowHeight="15840" activeTab="1" xr2:uid="{00000000-000D-0000-FFFF-FFFF00000000}"/>
  </bookViews>
  <sheets>
    <sheet name="NOTES" sheetId="9" r:id="rId1"/>
    <sheet name="AVL" sheetId="5" r:id="rId2"/>
    <sheet name="Status" sheetId="6" r:id="rId3"/>
    <sheet name="Revisions" sheetId="11" r:id="rId4"/>
  </sheets>
  <definedNames>
    <definedName name="_xlnm._FilterDatabase" localSheetId="1" hidden="1">AVL!$A$5:$C$602</definedName>
    <definedName name="ExternalData_2" localSheetId="1" hidden="1">AVL!$A$5:$C$568</definedName>
    <definedName name="_xlnm.Print_Area" localSheetId="1">AVL!$A$1:$C$602</definedName>
    <definedName name="_xlnm.Print_Titles" localSheetId="1">AV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4CC83-8148-409F-898D-0662C254FD51}" keepAlive="1" name="Query - AVL" description="Connection to the 'AVL' query in the workbook." type="5" refreshedVersion="7" background="1" saveData="1">
    <dbPr connection="Provider=Microsoft.Mashup.OleDb.1;Data Source=$Workbook$;Location=AVL;Extended Properties=&quot;&quot;" command="SELECT * FROM [AVL]"/>
  </connection>
  <connection id="2" xr16:uid="{4F240B2C-C916-4763-82CE-A28C106EED17}" keepAlive="1" name="Query - AVL (2)" description="Connection to the 'AVL (2)' query in the workbook." type="5" refreshedVersion="7" background="1" saveData="1">
    <dbPr connection="Provider=Microsoft.Mashup.OleDb.1;Data Source=$Workbook$;Location=&quot;AVL (2)&quot;;Extended Properties=&quot;&quot;" command="SELECT * FROM [AVL (2)]"/>
  </connection>
  <connection id="3" xr16:uid="{5E19F11A-EB3E-4128-9C52-FF411C71E5FD}" keepAlive="1" name="Query - AVL (3)" description="Connection to the 'AVL (3)' query in the workbook." type="5" refreshedVersion="7" background="1" saveData="1">
    <dbPr connection="Provider=Microsoft.Mashup.OleDb.1;Data Source=$Workbook$;Location=&quot;AVL (3)&quot;;Extended Properties=&quot;&quot;" command="SELECT * FROM [AVL (3)]"/>
  </connection>
</connections>
</file>

<file path=xl/sharedStrings.xml><?xml version="1.0" encoding="utf-8"?>
<sst xmlns="http://schemas.openxmlformats.org/spreadsheetml/2006/main" count="1772" uniqueCount="618">
  <si>
    <t>The following are notes that should be read prior to making any changes to the AVL data to prevent the data link breaking between the spreadsheet and Power BI.</t>
  </si>
  <si>
    <t>- Do NOT rename the spreadsheet.</t>
  </si>
  <si>
    <t>- Do NOT rename the AVL tab.</t>
  </si>
  <si>
    <t>- Do NOT rename, reconfigure, or change in any way any of the column headings. Even an inadvertent space added can break the link.</t>
  </si>
  <si>
    <t>- Do NOT move the spreadsheet from the location in SG&amp;I SharePoint it is stored in.</t>
  </si>
  <si>
    <t>- The AVL tab has been protected without a password. Be cautious when unprotecting to make updates taking note of the above limitations.</t>
  </si>
  <si>
    <t>If any of the actions above occur, the link between SharePoint and the Power BI will be broken. If you need to update a column header, change the name, etc., then contact Stacey Duvic's group so they can take appropriate action to reconnect the link.</t>
  </si>
  <si>
    <t>- The AVL spreadsheet currently includes Renewables; however, the Power BI, PMM2170, and AVL Management do not include Renewables. We want to leave the renewable rows in the spreadsheet in case it is decided to include them in the processes in the future.</t>
  </si>
  <si>
    <t>Equipment</t>
  </si>
  <si>
    <t>Approved Supplier</t>
  </si>
  <si>
    <t>Clarifications or Restrictions</t>
  </si>
  <si>
    <t>Actuators (Motor Operated Valves)</t>
  </si>
  <si>
    <t>Auma</t>
  </si>
  <si>
    <t/>
  </si>
  <si>
    <t>Approved</t>
  </si>
  <si>
    <t>Betis</t>
  </si>
  <si>
    <t>EIM</t>
  </si>
  <si>
    <t>Limitorque</t>
  </si>
  <si>
    <t>Rotork</t>
  </si>
  <si>
    <t>Universal Valve</t>
  </si>
  <si>
    <t>Air Cooled Heat Exchangers (Fin Fan Cooler)</t>
  </si>
  <si>
    <t>Alfa Laval</t>
  </si>
  <si>
    <t>GEA</t>
  </si>
  <si>
    <t>Hayden Industries</t>
  </si>
  <si>
    <t>SPX Cooling Technologies</t>
  </si>
  <si>
    <t>Marley</t>
  </si>
  <si>
    <t>Aqueous Ammonia System</t>
  </si>
  <si>
    <t>Aether.dbs</t>
  </si>
  <si>
    <t>Chemithon</t>
  </si>
  <si>
    <t>Johnson March Systems, Inc.</t>
  </si>
  <si>
    <t>Global Chem Feed</t>
  </si>
  <si>
    <t>Integrated Flow Solution</t>
  </si>
  <si>
    <t>Wahlco</t>
  </si>
  <si>
    <t>Cathodic Protection</t>
  </si>
  <si>
    <t>Accurate Corrosion Control</t>
  </si>
  <si>
    <t>K. Pollock/C. Clanton</t>
  </si>
  <si>
    <t>BK Corrosion</t>
  </si>
  <si>
    <t>Heat Exchangers, Plate &amp; Frame</t>
  </si>
  <si>
    <t>API Heat Transfer</t>
  </si>
  <si>
    <t>Corrpro</t>
  </si>
  <si>
    <t>Compressors, Air-Screw Type Oil-less Rotary</t>
  </si>
  <si>
    <t>Kaeser Compressors</t>
  </si>
  <si>
    <t>Mueller</t>
  </si>
  <si>
    <t>Sullair</t>
  </si>
  <si>
    <t>JDH Corrosion Consultants</t>
  </si>
  <si>
    <t>Water Treatment System</t>
  </si>
  <si>
    <t>SAMCO</t>
  </si>
  <si>
    <t>Fire Protection Systems</t>
  </si>
  <si>
    <t>Summit Fire Protection</t>
  </si>
  <si>
    <t>REJECTED</t>
  </si>
  <si>
    <t>Graham</t>
  </si>
  <si>
    <t>Condenser</t>
  </si>
  <si>
    <t>SPG</t>
  </si>
  <si>
    <t>Continuous Emissions Monitoring (CEMS)</t>
  </si>
  <si>
    <t>Altech</t>
  </si>
  <si>
    <t>Cemtek Environmental</t>
  </si>
  <si>
    <t>Cherokee Instruments</t>
  </si>
  <si>
    <t>Custom Instrumentation Services (CISCO)</t>
  </si>
  <si>
    <t>ESC (Environmental Systems Corporation)</t>
  </si>
  <si>
    <t>MSI</t>
  </si>
  <si>
    <t>Spectrum Systems</t>
  </si>
  <si>
    <t>Teledyne - Monitor Labs</t>
  </si>
  <si>
    <t>Thermo Environmental (CEMS Analyzers)</t>
  </si>
  <si>
    <t>Control Drives - Electric</t>
  </si>
  <si>
    <t>Beck</t>
  </si>
  <si>
    <t>ABB</t>
  </si>
  <si>
    <t>Couplings</t>
  </si>
  <si>
    <t>Falk</t>
  </si>
  <si>
    <t>Kap-Flex</t>
  </si>
  <si>
    <t>Rexnord</t>
  </si>
  <si>
    <t>Thomas</t>
  </si>
  <si>
    <t>Zurn</t>
  </si>
  <si>
    <t>Cranes</t>
  </si>
  <si>
    <t>Accent Sales &amp; Service Co.</t>
  </si>
  <si>
    <t>ACCO</t>
  </si>
  <si>
    <t>American Crane</t>
  </si>
  <si>
    <t>CRS Crane Systems</t>
  </si>
  <si>
    <t>Demag</t>
  </si>
  <si>
    <t>Ederer</t>
  </si>
  <si>
    <t>Kone</t>
  </si>
  <si>
    <t>Kranco</t>
  </si>
  <si>
    <t>Mid-Atlantic Crane &amp; Equip.</t>
  </si>
  <si>
    <t>P&amp;H</t>
  </si>
  <si>
    <t>Terex Services</t>
  </si>
  <si>
    <t>Virginia Crane</t>
  </si>
  <si>
    <t>Whiting</t>
  </si>
  <si>
    <t>DCS (Distributed Control Systems)</t>
  </si>
  <si>
    <t>Emerson Process Management</t>
  </si>
  <si>
    <t>Ovation System</t>
  </si>
  <si>
    <t>Square D</t>
  </si>
  <si>
    <t>Siemens</t>
  </si>
  <si>
    <t>Drives, Variable Speed Fluid Coupling</t>
  </si>
  <si>
    <t>Howden Power</t>
  </si>
  <si>
    <t>Philadelphia Gear</t>
  </si>
  <si>
    <t>Voith</t>
  </si>
  <si>
    <t>Duct Burner Flame Scanners</t>
  </si>
  <si>
    <t>Forney</t>
  </si>
  <si>
    <t>Coen</t>
  </si>
  <si>
    <t>Duct Expansion Joints</t>
  </si>
  <si>
    <t>Cembell Industries</t>
  </si>
  <si>
    <t>Bachmann</t>
  </si>
  <si>
    <t>Flexonics - Pathway Div</t>
  </si>
  <si>
    <t>Frenzelilt</t>
  </si>
  <si>
    <t>KE Burgmann (IAFD)</t>
  </si>
  <si>
    <t>PAPCO Industries</t>
  </si>
  <si>
    <t>Expansion Joints, Non-Metallic</t>
  </si>
  <si>
    <t>Mercer Rubber</t>
  </si>
  <si>
    <t>Norflex</t>
  </si>
  <si>
    <t>Pathway</t>
  </si>
  <si>
    <t>RM Industrial Products</t>
  </si>
  <si>
    <t>Proco</t>
  </si>
  <si>
    <t>Fans</t>
  </si>
  <si>
    <t>Baron</t>
  </si>
  <si>
    <t>Chicago Blower</t>
  </si>
  <si>
    <t>Clarage</t>
  </si>
  <si>
    <t>Howden</t>
  </si>
  <si>
    <t>Robinson</t>
  </si>
  <si>
    <t>TLT- Babcock</t>
  </si>
  <si>
    <t>Filters, Slurry, Vacuum Dewatering</t>
  </si>
  <si>
    <t>Eimco Water Technologies</t>
  </si>
  <si>
    <t>Komline Sanderson</t>
  </si>
  <si>
    <t>Fire Detection Systems</t>
  </si>
  <si>
    <t>ANSUL</t>
  </si>
  <si>
    <t>Chemetron</t>
  </si>
  <si>
    <t>Cybercat</t>
  </si>
  <si>
    <t>Fenwal</t>
  </si>
  <si>
    <t>Fike</t>
  </si>
  <si>
    <t>Gamewell</t>
  </si>
  <si>
    <t>Honeywell - Notifier</t>
  </si>
  <si>
    <t>Kidde</t>
  </si>
  <si>
    <t>Protectowire</t>
  </si>
  <si>
    <t>Siemens - Cerberus Pyrotronics</t>
  </si>
  <si>
    <t>Gardner Denver</t>
  </si>
  <si>
    <t>Simplex Grinnell</t>
  </si>
  <si>
    <t>SPX Heat Transfer, Inc.</t>
  </si>
  <si>
    <t>ITT Standard</t>
  </si>
  <si>
    <t>Aquatech International</t>
  </si>
  <si>
    <t>Evoqua</t>
  </si>
  <si>
    <t>Pumps, Fire Protection</t>
  </si>
  <si>
    <t>Phoenix Pump</t>
  </si>
  <si>
    <t>Attemperators (HP and HRH Desuperheaters)</t>
  </si>
  <si>
    <t>Control Components Inc. (CCI)</t>
  </si>
  <si>
    <t>Fisher</t>
  </si>
  <si>
    <t>Matcor</t>
  </si>
  <si>
    <t>Graver Technologies</t>
  </si>
  <si>
    <t>Vector Systems, Inc.</t>
  </si>
  <si>
    <t>GEA/PHE</t>
  </si>
  <si>
    <t>Chemical Feed Pumps</t>
  </si>
  <si>
    <t>Prominent</t>
  </si>
  <si>
    <t>Atlas Copco</t>
  </si>
  <si>
    <t>Pulsafeeder</t>
  </si>
  <si>
    <t>US Water</t>
  </si>
  <si>
    <t>KOSO</t>
  </si>
  <si>
    <t>Ingersoll-Rand</t>
  </si>
  <si>
    <t>Kobelco</t>
  </si>
  <si>
    <t>Reetex</t>
  </si>
  <si>
    <t>VFP Fire Systems</t>
  </si>
  <si>
    <t>Compressors, Gas</t>
  </si>
  <si>
    <t>Atlas Copco Comptec, LLC</t>
  </si>
  <si>
    <t>Tranter</t>
  </si>
  <si>
    <t>American Fire Technologies</t>
  </si>
  <si>
    <t>Tranter PHE</t>
  </si>
  <si>
    <t>Caterpillar</t>
  </si>
  <si>
    <t>Schutte &amp; Koerting</t>
  </si>
  <si>
    <t>Sigma</t>
  </si>
  <si>
    <t>Siemens Energy</t>
  </si>
  <si>
    <t>Continental</t>
  </si>
  <si>
    <t>Viex/GEA</t>
  </si>
  <si>
    <t>Cummins</t>
  </si>
  <si>
    <t>Progressive Water Treatment</t>
  </si>
  <si>
    <t>Auxiliary Cooling Tower</t>
  </si>
  <si>
    <t>ATS</t>
  </si>
  <si>
    <t>Milton Roy/LMI</t>
  </si>
  <si>
    <t>Solar Turbines International Co.</t>
  </si>
  <si>
    <t>FE Moran</t>
  </si>
  <si>
    <t>Yuba</t>
  </si>
  <si>
    <t>Aurora</t>
  </si>
  <si>
    <t>Suez / GE Water &amp; Process Technologies</t>
  </si>
  <si>
    <t>Evaptech</t>
  </si>
  <si>
    <t>Mitsubishi Heavy Industries</t>
  </si>
  <si>
    <t>Review Team</t>
  </si>
  <si>
    <t>Janus Fire Systems</t>
  </si>
  <si>
    <t>Engines</t>
  </si>
  <si>
    <t>Hamon / Research Cottrell</t>
  </si>
  <si>
    <t>Kobelco Compressors America, Inc.</t>
  </si>
  <si>
    <t>Shambaugh and Sons</t>
  </si>
  <si>
    <t>Fairbanks Morse Controllers</t>
  </si>
  <si>
    <t>Veolia</t>
  </si>
  <si>
    <t>International Cooling System</t>
  </si>
  <si>
    <t>Chillers</t>
  </si>
  <si>
    <t>Trane</t>
  </si>
  <si>
    <t>Elliott</t>
  </si>
  <si>
    <t>Wayman Fire Protection</t>
  </si>
  <si>
    <t>APV</t>
  </si>
  <si>
    <t>John Deere</t>
  </si>
  <si>
    <t>Research Cottrell Cooling</t>
  </si>
  <si>
    <t>Carrier</t>
  </si>
  <si>
    <t>Concrete</t>
  </si>
  <si>
    <t>Local read-mix company(ies)</t>
  </si>
  <si>
    <t>Wolverine Fire Protection</t>
  </si>
  <si>
    <t>Heat Exchangers, Shell &amp; Tube</t>
  </si>
  <si>
    <t>Holtec</t>
  </si>
  <si>
    <t>Patterson</t>
  </si>
  <si>
    <t>SPX-Marley</t>
  </si>
  <si>
    <t>Stellar</t>
  </si>
  <si>
    <t>American Exchanger Services</t>
  </si>
  <si>
    <t>Fittings, Compression Type, Tube</t>
  </si>
  <si>
    <t>Cumberland Valve and Fitting</t>
  </si>
  <si>
    <t>Peerless</t>
  </si>
  <si>
    <t>Evapco</t>
  </si>
  <si>
    <t>Turbine Air Systems</t>
  </si>
  <si>
    <t>James C. White</t>
  </si>
  <si>
    <t>Ruhrpumpen</t>
  </si>
  <si>
    <t>Batteries</t>
  </si>
  <si>
    <t>York</t>
  </si>
  <si>
    <t>Foster Wheeler</t>
  </si>
  <si>
    <t>O'Brien Corporation</t>
  </si>
  <si>
    <t>SPP Pumps</t>
  </si>
  <si>
    <t>Chromatograph</t>
  </si>
  <si>
    <t>Godrej</t>
  </si>
  <si>
    <t>Swagelok</t>
  </si>
  <si>
    <t>Atlas Industries</t>
  </si>
  <si>
    <t>Xlyem-Flowtronix</t>
  </si>
  <si>
    <t>Yokogawa</t>
  </si>
  <si>
    <t>Maarky Thermal Systems</t>
  </si>
  <si>
    <t>TEI</t>
  </si>
  <si>
    <t>Parker</t>
  </si>
  <si>
    <t>Doyle &amp; Roth</t>
  </si>
  <si>
    <t>AC Systems Integration</t>
  </si>
  <si>
    <t>Fuel Gas Electric Startup Heaters</t>
  </si>
  <si>
    <t>Chromalox</t>
  </si>
  <si>
    <t>Manning &amp; Lewis</t>
  </si>
  <si>
    <t>Batteries, Chargers</t>
  </si>
  <si>
    <t>See UPS System</t>
  </si>
  <si>
    <t>Agilent Technologies</t>
  </si>
  <si>
    <t>Envirosep</t>
  </si>
  <si>
    <t>Steele</t>
  </si>
  <si>
    <t>Bus, lso-Phase</t>
  </si>
  <si>
    <t>Alstom</t>
  </si>
  <si>
    <t>Daniel</t>
  </si>
  <si>
    <t>Gaumer</t>
  </si>
  <si>
    <t>Thermal Engineering International (TEI)</t>
  </si>
  <si>
    <t>Hitachi</t>
  </si>
  <si>
    <t>Rosemount Analytical (Emerson)</t>
  </si>
  <si>
    <t>Watlow</t>
  </si>
  <si>
    <t>Struthers - TEI</t>
  </si>
  <si>
    <t>Alfa Standard</t>
  </si>
  <si>
    <t>Gastech</t>
  </si>
  <si>
    <t>Heat Recovery Steam Generator (HRSG)</t>
  </si>
  <si>
    <t>AE&amp;E Group</t>
  </si>
  <si>
    <t>Inactive</t>
  </si>
  <si>
    <t>Crown Electric</t>
  </si>
  <si>
    <t>John Cockrell (CMI)</t>
  </si>
  <si>
    <t>GE</t>
  </si>
  <si>
    <t>Integrated Flow Solutions</t>
  </si>
  <si>
    <t>NEM</t>
  </si>
  <si>
    <t>Not Required</t>
  </si>
  <si>
    <t>Sigma Thermal</t>
  </si>
  <si>
    <t>Nooter-Eriksen</t>
  </si>
  <si>
    <t>AZZ Calvert</t>
  </si>
  <si>
    <t>Mitsubishi</t>
  </si>
  <si>
    <t>Texas Systems &amp; Controls, Inc.</t>
  </si>
  <si>
    <t>Vogt Power</t>
  </si>
  <si>
    <t>Techibus (formerly ABB)</t>
  </si>
  <si>
    <t>Fuel Gas Separator/Filter</t>
  </si>
  <si>
    <t>Bus, Non-segregated Phase</t>
  </si>
  <si>
    <t>Anderson</t>
  </si>
  <si>
    <t>Cape Electric</t>
  </si>
  <si>
    <t>Control Center LLC</t>
  </si>
  <si>
    <t>Heat Tracing</t>
  </si>
  <si>
    <t>Bartec</t>
  </si>
  <si>
    <t>Gaumer Process</t>
  </si>
  <si>
    <t>Thermon</t>
  </si>
  <si>
    <t>Coatings</t>
  </si>
  <si>
    <t>Ameron</t>
  </si>
  <si>
    <t>Mitten Manufacturing</t>
  </si>
  <si>
    <t>Tracer Construction, LLC</t>
  </si>
  <si>
    <t>Carboline</t>
  </si>
  <si>
    <t>PECO (The Blythe Company)</t>
  </si>
  <si>
    <t>Tyco/Raychem HTS</t>
  </si>
  <si>
    <t>Cutler-Hammer (Eaton)</t>
  </si>
  <si>
    <t>PPG</t>
  </si>
  <si>
    <t>Peerless Manufacturing Co.</t>
  </si>
  <si>
    <t>Newtron Heat Trace</t>
  </si>
  <si>
    <t>Sherwin Williams</t>
  </si>
  <si>
    <t>Nelson</t>
  </si>
  <si>
    <t>Thenec</t>
  </si>
  <si>
    <t>Fuel Gas Startup Heaters, Water Bath</t>
  </si>
  <si>
    <t>Heat Exchanger Design</t>
  </si>
  <si>
    <t>Newpoint Therma</t>
  </si>
  <si>
    <t>Communications Equipment</t>
  </si>
  <si>
    <t>Gai-tronics</t>
  </si>
  <si>
    <t>Motorola</t>
  </si>
  <si>
    <t>RFIP, Inc.</t>
  </si>
  <si>
    <t>Gas Turbine Generator</t>
  </si>
  <si>
    <t>Mitsubishi Hitachi Power Systems (MHPSA)</t>
  </si>
  <si>
    <t>N. Pressler</t>
  </si>
  <si>
    <t>Instrument Flow Nozzles</t>
  </si>
  <si>
    <t>Daniel Industries</t>
  </si>
  <si>
    <t>Grating and Stair Tread</t>
  </si>
  <si>
    <t>American Grating</t>
  </si>
  <si>
    <t>Fluidic Techniques</t>
  </si>
  <si>
    <t>Carolina Grating Co.</t>
  </si>
  <si>
    <t>Triad Measurement</t>
  </si>
  <si>
    <t>Fisher &amp; Ludlow</t>
  </si>
  <si>
    <t>Instrument Panels</t>
  </si>
  <si>
    <t>Harlo</t>
  </si>
  <si>
    <t>IKG Industries</t>
  </si>
  <si>
    <t>Hatch Inc.</t>
  </si>
  <si>
    <t>Klemp Corp</t>
  </si>
  <si>
    <t>Honeywell</t>
  </si>
  <si>
    <t>Ohio Gratings</t>
  </si>
  <si>
    <t>Johnson Controls</t>
  </si>
  <si>
    <t>Seasafe, Inc.</t>
  </si>
  <si>
    <t>Mercury Co.</t>
  </si>
  <si>
    <t>Reinforcing Steel (Rebar) - Fabricated</t>
  </si>
  <si>
    <t>Ambassador Steel</t>
  </si>
  <si>
    <t>Grout, Cementitious</t>
  </si>
  <si>
    <t>Five Star</t>
  </si>
  <si>
    <t>Southern Instruments</t>
  </si>
  <si>
    <t>Barker Steel</t>
  </si>
  <si>
    <t>Unisorb Industrial Grout</t>
  </si>
  <si>
    <t>Instrumentation - Misc Valves &amp; Fittings</t>
  </si>
  <si>
    <t>Kaw Valve and Fitting</t>
  </si>
  <si>
    <t>CMC Rebar</t>
  </si>
  <si>
    <t>Chemrex MBT Embeco</t>
  </si>
  <si>
    <t>Gerdau</t>
  </si>
  <si>
    <t>Masterflow</t>
  </si>
  <si>
    <t>Gerdau Ameristeel</t>
  </si>
  <si>
    <t>Grout, Epoxy</t>
  </si>
  <si>
    <t>Harris Rebar</t>
  </si>
  <si>
    <t>Chemrex MBT Masterflow</t>
  </si>
  <si>
    <t>JMN Rebar Installation</t>
  </si>
  <si>
    <t>LB Construction Enterprises</t>
  </si>
  <si>
    <t>Instruments, Flow Element, Orifice Plates</t>
  </si>
  <si>
    <t>RESCO</t>
  </si>
  <si>
    <t>SMI</t>
  </si>
  <si>
    <t>Tie Steel</t>
  </si>
  <si>
    <t>Endress &amp; Hauser</t>
  </si>
  <si>
    <t>Whaley Constructors, LLC</t>
  </si>
  <si>
    <t>FTI Industries</t>
  </si>
  <si>
    <t>Relay Panel OEMs</t>
  </si>
  <si>
    <t>Primary Flow Signal, Inc.</t>
  </si>
  <si>
    <t>Electrical Power Products</t>
  </si>
  <si>
    <t>Keystone Electrical</t>
  </si>
  <si>
    <t>Schneider Electric (Foxboro)</t>
  </si>
  <si>
    <t>SEL (Schweitzer Engineering Laboratories)</t>
  </si>
  <si>
    <t>Western Control Systems</t>
  </si>
  <si>
    <t>Instruments, Flow Switch and Indicator type</t>
  </si>
  <si>
    <t>Magnetrol</t>
  </si>
  <si>
    <t>Crown Technical Systems</t>
  </si>
  <si>
    <t>UFM (Universal Flow Monitors)</t>
  </si>
  <si>
    <t>RTDs, Instruments</t>
  </si>
  <si>
    <t>Minco</t>
  </si>
  <si>
    <t>John H. Carter</t>
  </si>
  <si>
    <t>Inverters</t>
  </si>
  <si>
    <t>Temp-Pro</t>
  </si>
  <si>
    <t>Gulf Sensors</t>
  </si>
  <si>
    <t>Sampling Systems</t>
  </si>
  <si>
    <t>Waters Equipment</t>
  </si>
  <si>
    <t>Sentry</t>
  </si>
  <si>
    <t>Selective Catalyst Reduction (SCR), Catalyst</t>
  </si>
  <si>
    <t>Cormatech</t>
  </si>
  <si>
    <t>Umicore</t>
  </si>
  <si>
    <t>Lighting Fixtures</t>
  </si>
  <si>
    <t>Appleton</t>
  </si>
  <si>
    <t>Standby Diesel Generator</t>
  </si>
  <si>
    <t>Cooper Power Systems</t>
  </si>
  <si>
    <t>Cooper-Crouse Hinds</t>
  </si>
  <si>
    <t>Kohler</t>
  </si>
  <si>
    <t>Holophane-Petrolux</t>
  </si>
  <si>
    <t>Detroit Diesel</t>
  </si>
  <si>
    <t>Lithonia</t>
  </si>
  <si>
    <t>Western Engine</t>
  </si>
  <si>
    <t>Lightning Protection</t>
  </si>
  <si>
    <t>A/C Lightning Protection</t>
  </si>
  <si>
    <t>Harger Lightning Protection</t>
  </si>
  <si>
    <t>Steam Bypass and Desuperheater Valves</t>
  </si>
  <si>
    <t>See Valves, Severe Service Control Valves</t>
  </si>
  <si>
    <t>Lightning Elimination Consultants</t>
  </si>
  <si>
    <t>Steam Traps</t>
  </si>
  <si>
    <t>Bestobell Steam Traps</t>
  </si>
  <si>
    <t>VFC/Lightning Protection Systems</t>
  </si>
  <si>
    <t>Armstrong</t>
  </si>
  <si>
    <t>Limit Switches</t>
  </si>
  <si>
    <t>GO (Proximity type)</t>
  </si>
  <si>
    <t>Spirax Sarco USA</t>
  </si>
  <si>
    <t>Yarway Corp.</t>
  </si>
  <si>
    <t>Namco Controls</t>
  </si>
  <si>
    <t>Steam Turbine Generator</t>
  </si>
  <si>
    <t>Toshiba</t>
  </si>
  <si>
    <t>Pepperill &amp; Fuchs (Proximity type)</t>
  </si>
  <si>
    <t>Mitsubishi-Hitachi</t>
  </si>
  <si>
    <t>Pinnacle Controls</t>
  </si>
  <si>
    <t>Strainers</t>
  </si>
  <si>
    <t>Snap-Lock (Mechanical type)</t>
  </si>
  <si>
    <t>Fluid Engineering</t>
  </si>
  <si>
    <t>SOR</t>
  </si>
  <si>
    <t>Linings, alloy</t>
  </si>
  <si>
    <t>Haynes lnt'I</t>
  </si>
  <si>
    <t>Eaton Hayward</t>
  </si>
  <si>
    <t>Rolled Alloy Corp</t>
  </si>
  <si>
    <t>Islip Flow Controls</t>
  </si>
  <si>
    <t>Special Metals Corp</t>
  </si>
  <si>
    <t>Midstates/Midco Supply Co.</t>
  </si>
  <si>
    <t>VDM</t>
  </si>
  <si>
    <t>Wolseley/Ferguson</t>
  </si>
  <si>
    <t>Linings, clad</t>
  </si>
  <si>
    <t>Dupont</t>
  </si>
  <si>
    <t>Hellan</t>
  </si>
  <si>
    <t>Industeel</t>
  </si>
  <si>
    <t>Lukens Steel</t>
  </si>
  <si>
    <t>Sure Flow Equipment Inc.</t>
  </si>
  <si>
    <t>Rocky Mountain Fabricators</t>
  </si>
  <si>
    <t>Strainers, Automatic Backwash</t>
  </si>
  <si>
    <t>R.P. Adams</t>
  </si>
  <si>
    <t>Linings, rubber</t>
  </si>
  <si>
    <t>ARDCO</t>
  </si>
  <si>
    <t>Goodrich</t>
  </si>
  <si>
    <t>Goodyear</t>
  </si>
  <si>
    <t>Linings, tile</t>
  </si>
  <si>
    <t>Stebbins</t>
  </si>
  <si>
    <t xml:space="preserve">Structural Steel </t>
  </si>
  <si>
    <t>AFCO</t>
  </si>
  <si>
    <t>MCCs (MV) and Switchgear</t>
  </si>
  <si>
    <t>POWERCON</t>
  </si>
  <si>
    <t>Blum Enterprises</t>
  </si>
  <si>
    <t>Cives</t>
  </si>
  <si>
    <t>Hirschfeld</t>
  </si>
  <si>
    <t>Merril Iron</t>
  </si>
  <si>
    <t>Pax Fab</t>
  </si>
  <si>
    <t>M&amp;I Electric</t>
  </si>
  <si>
    <t>Paxton Vierling</t>
  </si>
  <si>
    <t>Southern Power</t>
  </si>
  <si>
    <t>MCCs 480VAC (Low Voltage) and Switchgear</t>
  </si>
  <si>
    <t>Qualico</t>
  </si>
  <si>
    <t>Schuff Steel Company</t>
  </si>
  <si>
    <t>SteelFab</t>
  </si>
  <si>
    <t>Structural Steel Services</t>
  </si>
  <si>
    <t>Allen-Bradley</t>
  </si>
  <si>
    <t>Monitors, Vibration</t>
  </si>
  <si>
    <t>Alta Solutions</t>
  </si>
  <si>
    <t>Bentley-Nevada (GE)</t>
  </si>
  <si>
    <t>Motors, Medium Voltage</t>
  </si>
  <si>
    <t>Electric Machinery</t>
  </si>
  <si>
    <t>Tanks, Field Erected</t>
  </si>
  <si>
    <t>Caldwell Tanks</t>
  </si>
  <si>
    <t>Hyundai</t>
  </si>
  <si>
    <t>Chattanooga Boiler and Tank</t>
  </si>
  <si>
    <t>TECO-Westinghouse</t>
  </si>
  <si>
    <t>Fisher Tank</t>
  </si>
  <si>
    <t>National Steel Erectors</t>
  </si>
  <si>
    <t>US Electrical</t>
  </si>
  <si>
    <t>Pittsburgh Tank</t>
  </si>
  <si>
    <t>WEG Industries</t>
  </si>
  <si>
    <t>Tank Connections</t>
  </si>
  <si>
    <t>Tanks, Shop Fabricated Steel</t>
  </si>
  <si>
    <t>Accelerated</t>
  </si>
  <si>
    <t>Arrow Tank</t>
  </si>
  <si>
    <t>Oil Water Separators</t>
  </si>
  <si>
    <t>Highland Tank</t>
  </si>
  <si>
    <t>CH Murphy</t>
  </si>
  <si>
    <t>Great Lake International</t>
  </si>
  <si>
    <t>McTighe Industrial</t>
  </si>
  <si>
    <t>Dixie Southern (Triple S&amp;P)</t>
  </si>
  <si>
    <t>PS International</t>
  </si>
  <si>
    <t>Modern Welding</t>
  </si>
  <si>
    <t>PDCs, Power Distribution Centers Bldgs</t>
  </si>
  <si>
    <t>Cape Electric/Graybar</t>
  </si>
  <si>
    <t>PDM</t>
  </si>
  <si>
    <t>RECO</t>
  </si>
  <si>
    <t>ESS Metron</t>
  </si>
  <si>
    <t>Tampa Tank</t>
  </si>
  <si>
    <t>Kiewit Off Shore (KOS)</t>
  </si>
  <si>
    <t>Titan Fabricators</t>
  </si>
  <si>
    <t>Point Eight</t>
  </si>
  <si>
    <t>Volta</t>
  </si>
  <si>
    <t>Thermocouples/Thermowells</t>
  </si>
  <si>
    <t>Alloy Engineering</t>
  </si>
  <si>
    <t>Pipe Supports</t>
  </si>
  <si>
    <t>Anvil International</t>
  </si>
  <si>
    <t>ARI Industries</t>
  </si>
  <si>
    <t>Bergen Power</t>
  </si>
  <si>
    <t>Claude S.Gordon</t>
  </si>
  <si>
    <t>Lisega</t>
  </si>
  <si>
    <t>Emerson</t>
  </si>
  <si>
    <t>Piping Technologies and Products</t>
  </si>
  <si>
    <t>JMS Southeast</t>
  </si>
  <si>
    <t>PYCO</t>
  </si>
  <si>
    <t>Thermo-Electric</t>
  </si>
  <si>
    <t>Weksler</t>
  </si>
  <si>
    <t>Protective Relays</t>
  </si>
  <si>
    <t>Basler</t>
  </si>
  <si>
    <t>Beckwith</t>
  </si>
  <si>
    <t>Waukesha</t>
  </si>
  <si>
    <t>Transformers, Main &amp; Generator Step-Up (GSU)</t>
  </si>
  <si>
    <t>No India Manufacturer</t>
  </si>
  <si>
    <t>EFACEC</t>
  </si>
  <si>
    <t>Fortune</t>
  </si>
  <si>
    <t>HICO</t>
  </si>
  <si>
    <t>Pumps, Boiler Feed</t>
  </si>
  <si>
    <t>Flowserve</t>
  </si>
  <si>
    <t>SMIT</t>
  </si>
  <si>
    <t>Sulzer Pumps</t>
  </si>
  <si>
    <t>TBEA</t>
  </si>
  <si>
    <t>KSB</t>
  </si>
  <si>
    <t>GE - Prolec</t>
  </si>
  <si>
    <t>Waukesha only. No Mexico Manufacturer</t>
  </si>
  <si>
    <t>Torishima</t>
  </si>
  <si>
    <t>Pumps, Circulating Water</t>
  </si>
  <si>
    <t>Flygt-Xylem</t>
  </si>
  <si>
    <t>No Mexico Manufacturer</t>
  </si>
  <si>
    <t>Goulds</t>
  </si>
  <si>
    <t>Transformers, Unit Auxiliary</t>
  </si>
  <si>
    <t>PTTI</t>
  </si>
  <si>
    <t>Pumps, Condensate</t>
  </si>
  <si>
    <t>Transmitters</t>
  </si>
  <si>
    <t>Traveling Screens</t>
  </si>
  <si>
    <t>Atlas</t>
  </si>
  <si>
    <t>Screening Systems, international (SSI)</t>
  </si>
  <si>
    <t>Siemens Water Technologies</t>
  </si>
  <si>
    <t>UPS System &amp; Batteries</t>
  </si>
  <si>
    <t>Alcad</t>
  </si>
  <si>
    <t>Ametek Solidstate Controls/SCI</t>
  </si>
  <si>
    <t>Ash Battery</t>
  </si>
  <si>
    <t>Benning</t>
  </si>
  <si>
    <t>C &amp; D Technologies</t>
  </si>
  <si>
    <t>Custom Power Chloride</t>
  </si>
  <si>
    <t>Cyberex (UPS &amp; Chargers)</t>
  </si>
  <si>
    <t>UPS &amp; Chargers</t>
  </si>
  <si>
    <t>Enersys</t>
  </si>
  <si>
    <t>Exide for Batteries</t>
  </si>
  <si>
    <t>Gutor/Schneider North America</t>
  </si>
  <si>
    <t>HDR (Inverters)</t>
  </si>
  <si>
    <t>HM Cragg</t>
  </si>
  <si>
    <t>Nolan Power Group</t>
  </si>
  <si>
    <t>Powerware (UPS &amp; Chargers)</t>
  </si>
  <si>
    <t>Weiss Instruments GNB (battery)</t>
  </si>
  <si>
    <t>Valves - Control Valves</t>
  </si>
  <si>
    <t>Fisher Controls (Emerson)</t>
  </si>
  <si>
    <t>SPX (Copes/Vulcan)</t>
  </si>
  <si>
    <t>Flowserve is restricted from providing severe-duty control valves but may provide general-duty control valves.</t>
  </si>
  <si>
    <t>Valves, General Service Control</t>
  </si>
  <si>
    <t>Celeros (Copes/Vulcan)</t>
  </si>
  <si>
    <t>Emerson (Fisher)</t>
  </si>
  <si>
    <t>IMI CCI</t>
  </si>
  <si>
    <t>Valves, Severe Service Ball</t>
  </si>
  <si>
    <t>Mogas</t>
  </si>
  <si>
    <t>ValvTechnologies</t>
  </si>
  <si>
    <t>Bray</t>
  </si>
  <si>
    <t>Cameron</t>
  </si>
  <si>
    <t>Valves, Severe Service Control</t>
  </si>
  <si>
    <t>Valves, Steam Bypass and Desuperheater</t>
  </si>
  <si>
    <t>Pentair</t>
  </si>
  <si>
    <t>Weir Valves &amp; Controls</t>
  </si>
  <si>
    <t>Mitsubishi Power</t>
  </si>
  <si>
    <t>For MPW supplied Air Cooled SCR</t>
  </si>
  <si>
    <t>Exotherm Corporation</t>
  </si>
  <si>
    <t>Cresent Power Systems</t>
  </si>
  <si>
    <t>MCCs and Switchgear</t>
  </si>
  <si>
    <t>Dry-Type Reactors</t>
  </si>
  <si>
    <t>Supplier is available for use for specified equipment subject to any restrictions or clarification stated.</t>
  </si>
  <si>
    <t>Supplier has been removed from the equipment category and is not available for use for reasons stated in the comments.</t>
  </si>
  <si>
    <t>Pending</t>
  </si>
  <si>
    <t>Under Review - Not available for use</t>
  </si>
  <si>
    <t>Supplier is rejected for the specific equipment cateogry and cannot be used for the reasons stated in the comments.</t>
  </si>
  <si>
    <t>J. Charboneau/C. Clanton</t>
  </si>
  <si>
    <t>C. Ruiz/J. Rees</t>
  </si>
  <si>
    <t>Rev #</t>
  </si>
  <si>
    <t>Date</t>
  </si>
  <si>
    <t>Description of Update</t>
  </si>
  <si>
    <t>Person Updating</t>
  </si>
  <si>
    <t>Approved by</t>
  </si>
  <si>
    <t>Hard-filter Renewables out of Power BI list but leave on this Master spreadsheet for future incorporation if needed; submitted request to Zan Yang by e-mail</t>
  </si>
  <si>
    <t>N.Parker</t>
  </si>
  <si>
    <t>R. Fluth
N. Pressler
J. Rees</t>
  </si>
  <si>
    <t xml:space="preserve">Change status of ST and GT generators to rejected on AVL. The selection of the generating technology is driven by higher level strategic requirements for the project and is based on available proven technology at the time the project is developed that meets those requirements.  This is worked at a much higher level in project development.  </t>
  </si>
  <si>
    <t>Added Gas Compressor Suppliers - both approved and rejected</t>
  </si>
  <si>
    <t>K. Pollock
C. Clanton</t>
  </si>
  <si>
    <t>Added two new valve companies per approved forms and also recategorized the valve classifications per Nick Pressler and Phillip Martinez request</t>
  </si>
  <si>
    <t>Updated for various equipment based on evaluations performed for Legend which also applied to the Master list</t>
  </si>
  <si>
    <t>Shanna updated list to include SPG as an approved vendor for condensers</t>
  </si>
  <si>
    <t>S. Singleton-Dietsch</t>
  </si>
  <si>
    <t>The Sept. 2024 changes were generated from a clean up of old vendor/supplier names, addition of MPWA as OEM for Aircooled SCRs and their assoc. catalyst, etc. (resulting from Lone Star EPA AVL review). These were considered administratie changes</t>
  </si>
  <si>
    <t>T. Sarver
N. Parker</t>
  </si>
  <si>
    <t>November 2025 changes reverted back to an earlier version to clean up from a sorting error. Added back Cresent Power Systems which had previously been added - the only intended change from previous update. Added Dry-Type Reactors supplier as new approved supplier.</t>
  </si>
  <si>
    <t>J. Murty</t>
  </si>
  <si>
    <t>Added Dry-type reactor supplier</t>
  </si>
  <si>
    <t>GE Vernova</t>
  </si>
  <si>
    <t xml:space="preserve">Siemens Energy </t>
  </si>
  <si>
    <t>Circuit Breakers, 15 kV - 34.5 kV</t>
  </si>
  <si>
    <t>MEPPI</t>
  </si>
  <si>
    <t xml:space="preserve">Siemens </t>
  </si>
  <si>
    <t>Hitachi Energy</t>
  </si>
  <si>
    <t>Circuit Breakers, 69 kV - 245kV (Dead Tank)</t>
  </si>
  <si>
    <t>Circuit Breakers, 69 kV - 245kV (Live Tank)</t>
  </si>
  <si>
    <t>Circuit Breakers,  345 kV - 500kV (Dead Tank)</t>
  </si>
  <si>
    <t>Circuit Breakers,  345 kV - 500kV (Live Tank)</t>
  </si>
  <si>
    <t>CCVT 69kV - 500kV</t>
  </si>
  <si>
    <t>Ritz</t>
  </si>
  <si>
    <t>Trench</t>
  </si>
  <si>
    <t>Coil Innovations</t>
  </si>
  <si>
    <t>Southern States</t>
  </si>
  <si>
    <t>Switch (69 - 230kV)</t>
  </si>
  <si>
    <t>USCO</t>
  </si>
  <si>
    <t>PASCOR</t>
  </si>
  <si>
    <t>Royal</t>
  </si>
  <si>
    <t>Switch (345 - 500kV)</t>
  </si>
  <si>
    <t>Switch - Motor Operators</t>
  </si>
  <si>
    <t>S&amp;C</t>
  </si>
  <si>
    <t>To be mutually agreed upon by Seller and Buyer</t>
  </si>
  <si>
    <t>Section A.18</t>
  </si>
  <si>
    <t>Approved Vendor List (AVL)</t>
  </si>
  <si>
    <t>Cooling Tower</t>
  </si>
  <si>
    <t>International Cooling Tower (ICT)</t>
  </si>
  <si>
    <t>Karrena</t>
  </si>
  <si>
    <t>NEXT Cooling</t>
  </si>
  <si>
    <t>SP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name val="Calibri"/>
    </font>
    <font>
      <sz val="11"/>
      <name val="Calibri"/>
      <family val="2"/>
    </font>
    <font>
      <u/>
      <sz val="11"/>
      <color theme="10"/>
      <name val="Calibri"/>
      <family val="2"/>
    </font>
    <font>
      <b/>
      <sz val="11"/>
      <name val="Calibri"/>
      <family val="2"/>
    </font>
    <font>
      <sz val="11"/>
      <color rgb="FFC00000"/>
      <name val="Calibri"/>
      <family val="2"/>
    </font>
    <font>
      <sz val="11"/>
      <color rgb="FF000000"/>
      <name val="Calibri"/>
      <family val="2"/>
    </font>
    <font>
      <b/>
      <sz val="11"/>
      <name val="Times New Roman"/>
      <family val="1"/>
    </font>
    <font>
      <sz val="11"/>
      <name val="Times New Roman"/>
      <family val="1"/>
    </font>
  </fonts>
  <fills count="3">
    <fill>
      <patternFill patternType="none"/>
    </fill>
    <fill>
      <patternFill patternType="gray125"/>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2" fillId="0" borderId="0" applyNumberFormat="0" applyFill="0" applyBorder="0" applyAlignment="0" applyProtection="0"/>
  </cellStyleXfs>
  <cellXfs count="35">
    <xf numFmtId="0" fontId="0" fillId="0" borderId="0" xfId="0"/>
    <xf numFmtId="0" fontId="1" fillId="0" borderId="0" xfId="0" applyFont="1"/>
    <xf numFmtId="0" fontId="0" fillId="0" borderId="0" xfId="0" applyAlignment="1">
      <alignment vertical="center"/>
    </xf>
    <xf numFmtId="0" fontId="0" fillId="0" borderId="0" xfId="0" applyAlignment="1">
      <alignment vertical="center" wrapText="1"/>
    </xf>
    <xf numFmtId="0" fontId="1" fillId="0" borderId="0" xfId="0" applyFont="1" applyAlignment="1">
      <alignment vertical="center" wrapText="1"/>
    </xf>
    <xf numFmtId="0" fontId="1" fillId="0" borderId="0" xfId="0" applyFont="1" applyAlignment="1">
      <alignment vertical="center"/>
    </xf>
    <xf numFmtId="0" fontId="0" fillId="0" borderId="0" xfId="0" applyAlignment="1">
      <alignment wrapText="1"/>
    </xf>
    <xf numFmtId="0" fontId="0" fillId="0" borderId="0" xfId="0" quotePrefix="1" applyAlignment="1">
      <alignment wrapText="1"/>
    </xf>
    <xf numFmtId="0" fontId="2" fillId="0" borderId="0" xfId="1" quotePrefix="1" applyAlignment="1">
      <alignment wrapText="1"/>
    </xf>
    <xf numFmtId="0" fontId="3" fillId="0" borderId="0" xfId="0" applyFont="1" applyAlignment="1">
      <alignment vertical="center"/>
    </xf>
    <xf numFmtId="0" fontId="3" fillId="0" borderId="0" xfId="0" applyFont="1" applyAlignment="1">
      <alignment vertical="center" wrapText="1"/>
    </xf>
    <xf numFmtId="14" fontId="0" fillId="0" borderId="0" xfId="0" applyNumberFormat="1" applyAlignment="1">
      <alignment vertical="center"/>
    </xf>
    <xf numFmtId="0" fontId="4" fillId="0" borderId="0" xfId="0" quotePrefix="1" applyFont="1" applyAlignment="1">
      <alignment wrapText="1"/>
    </xf>
    <xf numFmtId="0" fontId="5" fillId="0" borderId="0" xfId="0" quotePrefix="1" applyFont="1" applyAlignment="1">
      <alignment wrapText="1"/>
    </xf>
    <xf numFmtId="17" fontId="0" fillId="0" borderId="0" xfId="0" applyNumberFormat="1" applyAlignment="1">
      <alignment vertical="center"/>
    </xf>
    <xf numFmtId="0" fontId="3" fillId="2" borderId="0" xfId="0" applyFont="1" applyFill="1" applyAlignment="1">
      <alignment wrapText="1"/>
    </xf>
    <xf numFmtId="0" fontId="7" fillId="0" borderId="0" xfId="0" applyFont="1" applyAlignment="1">
      <alignment vertical="center"/>
    </xf>
    <xf numFmtId="0" fontId="7" fillId="0" borderId="1" xfId="0" applyFont="1" applyBorder="1" applyAlignment="1">
      <alignment vertical="center" wrapText="1"/>
    </xf>
    <xf numFmtId="0" fontId="7" fillId="0" borderId="1" xfId="0" applyFont="1" applyBorder="1" applyAlignment="1">
      <alignment vertical="center"/>
    </xf>
    <xf numFmtId="0" fontId="7" fillId="0" borderId="1" xfId="0" applyFont="1" applyBorder="1" applyAlignment="1" applyProtection="1">
      <alignment vertical="center" wrapText="1"/>
      <protection locked="0"/>
    </xf>
    <xf numFmtId="0" fontId="7" fillId="0" borderId="2" xfId="0" applyFont="1" applyBorder="1" applyAlignment="1">
      <alignment vertical="center" wrapText="1"/>
    </xf>
    <xf numFmtId="0" fontId="7" fillId="0" borderId="2" xfId="0" applyFont="1" applyBorder="1" applyAlignment="1">
      <alignment vertical="center"/>
    </xf>
    <xf numFmtId="0" fontId="7" fillId="0" borderId="2" xfId="0" applyFont="1" applyBorder="1" applyAlignment="1" applyProtection="1">
      <alignment vertical="center" wrapText="1"/>
      <protection locked="0"/>
    </xf>
    <xf numFmtId="0" fontId="6" fillId="0" borderId="3" xfId="0" applyFont="1" applyBorder="1" applyAlignment="1">
      <alignment horizontal="center" vertical="center" wrapText="1"/>
    </xf>
    <xf numFmtId="0" fontId="6" fillId="0" borderId="4" xfId="0" applyFont="1" applyBorder="1" applyAlignment="1">
      <alignment horizontal="center" vertical="center"/>
    </xf>
    <xf numFmtId="0" fontId="6" fillId="0" borderId="5" xfId="0" applyFont="1" applyBorder="1" applyAlignment="1">
      <alignment horizontal="center" vertical="center" wrapText="1"/>
    </xf>
    <xf numFmtId="0" fontId="7" fillId="0" borderId="6" xfId="0" applyFont="1" applyBorder="1" applyAlignment="1">
      <alignment vertical="center" wrapText="1"/>
    </xf>
    <xf numFmtId="0" fontId="7" fillId="0" borderId="7" xfId="0" applyFont="1" applyBorder="1" applyAlignment="1" applyProtection="1">
      <alignment vertical="center" wrapText="1"/>
      <protection locked="0"/>
    </xf>
    <xf numFmtId="0" fontId="7" fillId="0" borderId="6" xfId="0" applyFont="1" applyBorder="1" applyAlignment="1">
      <alignment vertical="center"/>
    </xf>
    <xf numFmtId="0" fontId="7" fillId="0" borderId="8" xfId="0" applyFont="1" applyBorder="1" applyAlignment="1">
      <alignment vertical="center" wrapText="1"/>
    </xf>
    <xf numFmtId="0" fontId="7" fillId="0" borderId="9" xfId="0" applyFont="1" applyBorder="1" applyAlignment="1">
      <alignment vertical="center"/>
    </xf>
    <xf numFmtId="0" fontId="7" fillId="0" borderId="10" xfId="0" applyFont="1" applyBorder="1" applyAlignment="1" applyProtection="1">
      <alignment vertical="center" wrapText="1"/>
      <protection locked="0"/>
    </xf>
    <xf numFmtId="0" fontId="7" fillId="0" borderId="0" xfId="0" applyFont="1" applyAlignment="1">
      <alignment vertical="center" wrapText="1"/>
    </xf>
    <xf numFmtId="0" fontId="7" fillId="0" borderId="0" xfId="0" applyFont="1" applyAlignment="1">
      <alignment horizontal="center" vertical="center"/>
    </xf>
    <xf numFmtId="0" fontId="7" fillId="0" borderId="0" xfId="0" applyFont="1" applyAlignment="1" applyProtection="1">
      <alignment vertical="center" wrapText="1"/>
      <protection locked="0"/>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SustainableGenerationInnovation-SC/Shared%20Documents/Forms/AllItems.aspx?newTargetListUrl=%2Fsites%2FSustainableGenerationInnovation%2DSC%2FShared%20Documents&amp;viewpath=%2Fsites%2FSustainableGenerationInnovation%2DSC%2FShared%20Documents%2FForms%2FAllItems%2Easpx&amp;id=%2Fsites%2FSustainableGenerationInnovation%2DSC%2FShared%20Documents%2FAVL%20%28Approved%20Vendor%20List%29&amp;viewid=0b3fa3bf%2D0b30%2D40e9%2D889a%2Dcbcde0f16bf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E566F-8279-444C-8F47-DFB97B1C9BE5}">
  <dimension ref="A1:A10"/>
  <sheetViews>
    <sheetView workbookViewId="0">
      <selection activeCell="A10" sqref="A10"/>
    </sheetView>
  </sheetViews>
  <sheetFormatPr defaultRowHeight="15" x14ac:dyDescent="0.25"/>
  <cols>
    <col min="1" max="1" width="119.28515625" style="6" customWidth="1"/>
  </cols>
  <sheetData>
    <row r="1" spans="1:1" ht="30" x14ac:dyDescent="0.25">
      <c r="A1" s="6" t="s">
        <v>0</v>
      </c>
    </row>
    <row r="2" spans="1:1" x14ac:dyDescent="0.25">
      <c r="A2" s="7" t="s">
        <v>1</v>
      </c>
    </row>
    <row r="3" spans="1:1" x14ac:dyDescent="0.25">
      <c r="A3" s="7" t="s">
        <v>2</v>
      </c>
    </row>
    <row r="4" spans="1:1" ht="30" x14ac:dyDescent="0.25">
      <c r="A4" s="7" t="s">
        <v>3</v>
      </c>
    </row>
    <row r="5" spans="1:1" x14ac:dyDescent="0.25">
      <c r="A5" s="8" t="s">
        <v>4</v>
      </c>
    </row>
    <row r="6" spans="1:1" ht="30" x14ac:dyDescent="0.25">
      <c r="A6" s="12" t="s">
        <v>5</v>
      </c>
    </row>
    <row r="8" spans="1:1" ht="30" x14ac:dyDescent="0.25">
      <c r="A8" s="15" t="s">
        <v>6</v>
      </c>
    </row>
    <row r="10" spans="1:1" ht="45" x14ac:dyDescent="0.25">
      <c r="A10" s="13" t="s">
        <v>7</v>
      </c>
    </row>
  </sheetData>
  <hyperlinks>
    <hyperlink ref="A5" r:id="rId1" xr:uid="{5FE57045-3AB1-4158-BF7E-F4E7112372E6}"/>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CE5DF-63C1-416D-BFBD-1DE1472D2045}">
  <dimension ref="A1:C603"/>
  <sheetViews>
    <sheetView tabSelected="1" view="pageLayout" zoomScaleNormal="100" zoomScaleSheetLayoutView="80" workbookViewId="0">
      <selection activeCell="C5" sqref="C5"/>
    </sheetView>
  </sheetViews>
  <sheetFormatPr defaultColWidth="9.140625" defaultRowHeight="15" customHeight="1" x14ac:dyDescent="0.25"/>
  <cols>
    <col min="1" max="1" width="46.5703125" style="17" customWidth="1"/>
    <col min="2" max="2" width="61.85546875" style="18" customWidth="1"/>
    <col min="3" max="3" width="55" style="19" customWidth="1"/>
    <col min="4" max="4" width="9.140625" style="16"/>
    <col min="5" max="5" width="39.7109375" style="16" bestFit="1" customWidth="1"/>
    <col min="6" max="16384" width="9.140625" style="16"/>
  </cols>
  <sheetData>
    <row r="1" spans="1:3" ht="15" customHeight="1" x14ac:dyDescent="0.25">
      <c r="A1" s="32"/>
      <c r="B1" s="16"/>
      <c r="C1" s="34"/>
    </row>
    <row r="2" spans="1:3" ht="15" customHeight="1" x14ac:dyDescent="0.25">
      <c r="A2" s="32"/>
      <c r="B2" s="33" t="s">
        <v>611</v>
      </c>
      <c r="C2" s="34"/>
    </row>
    <row r="3" spans="1:3" ht="15" customHeight="1" x14ac:dyDescent="0.25">
      <c r="A3" s="32"/>
      <c r="B3" s="33" t="s">
        <v>612</v>
      </c>
      <c r="C3" s="34"/>
    </row>
    <row r="4" spans="1:3" ht="15" customHeight="1" thickBot="1" x14ac:dyDescent="0.3">
      <c r="A4" s="32"/>
      <c r="B4" s="33"/>
      <c r="C4" s="34"/>
    </row>
    <row r="5" spans="1:3" ht="15" customHeight="1" x14ac:dyDescent="0.25">
      <c r="A5" s="23" t="s">
        <v>8</v>
      </c>
      <c r="B5" s="24" t="s">
        <v>9</v>
      </c>
      <c r="C5" s="25" t="s">
        <v>10</v>
      </c>
    </row>
    <row r="6" spans="1:3" ht="15" customHeight="1" x14ac:dyDescent="0.25">
      <c r="A6" s="26" t="s">
        <v>11</v>
      </c>
      <c r="B6" s="18" t="s">
        <v>12</v>
      </c>
      <c r="C6" s="27" t="s">
        <v>13</v>
      </c>
    </row>
    <row r="7" spans="1:3" ht="15" customHeight="1" x14ac:dyDescent="0.25">
      <c r="A7" s="26" t="s">
        <v>11</v>
      </c>
      <c r="B7" s="18" t="s">
        <v>15</v>
      </c>
      <c r="C7" s="27" t="s">
        <v>13</v>
      </c>
    </row>
    <row r="8" spans="1:3" ht="15" customHeight="1" x14ac:dyDescent="0.25">
      <c r="A8" s="26" t="s">
        <v>11</v>
      </c>
      <c r="B8" s="18" t="s">
        <v>16</v>
      </c>
      <c r="C8" s="27" t="s">
        <v>13</v>
      </c>
    </row>
    <row r="9" spans="1:3" ht="15" customHeight="1" x14ac:dyDescent="0.25">
      <c r="A9" s="26" t="s">
        <v>11</v>
      </c>
      <c r="B9" s="18" t="s">
        <v>17</v>
      </c>
      <c r="C9" s="27" t="s">
        <v>13</v>
      </c>
    </row>
    <row r="10" spans="1:3" ht="15" customHeight="1" x14ac:dyDescent="0.25">
      <c r="A10" s="26" t="s">
        <v>11</v>
      </c>
      <c r="B10" s="18" t="s">
        <v>18</v>
      </c>
      <c r="C10" s="27" t="s">
        <v>13</v>
      </c>
    </row>
    <row r="11" spans="1:3" ht="15" customHeight="1" x14ac:dyDescent="0.25">
      <c r="A11" s="26" t="s">
        <v>11</v>
      </c>
      <c r="B11" s="18" t="s">
        <v>19</v>
      </c>
      <c r="C11" s="27" t="s">
        <v>13</v>
      </c>
    </row>
    <row r="12" spans="1:3" ht="15" customHeight="1" x14ac:dyDescent="0.25">
      <c r="A12" s="26" t="s">
        <v>20</v>
      </c>
      <c r="B12" s="18" t="s">
        <v>21</v>
      </c>
      <c r="C12" s="27" t="s">
        <v>13</v>
      </c>
    </row>
    <row r="13" spans="1:3" ht="15" customHeight="1" x14ac:dyDescent="0.25">
      <c r="A13" s="26" t="s">
        <v>20</v>
      </c>
      <c r="B13" s="18" t="s">
        <v>22</v>
      </c>
      <c r="C13" s="27" t="s">
        <v>13</v>
      </c>
    </row>
    <row r="14" spans="1:3" ht="15" customHeight="1" x14ac:dyDescent="0.25">
      <c r="A14" s="26" t="s">
        <v>20</v>
      </c>
      <c r="B14" s="18" t="s">
        <v>23</v>
      </c>
      <c r="C14" s="27" t="s">
        <v>13</v>
      </c>
    </row>
    <row r="15" spans="1:3" ht="15" customHeight="1" x14ac:dyDescent="0.25">
      <c r="A15" s="26" t="s">
        <v>20</v>
      </c>
      <c r="B15" s="18" t="s">
        <v>24</v>
      </c>
      <c r="C15" s="27" t="s">
        <v>13</v>
      </c>
    </row>
    <row r="16" spans="1:3" ht="15" customHeight="1" x14ac:dyDescent="0.25">
      <c r="A16" s="26" t="s">
        <v>20</v>
      </c>
      <c r="B16" s="18" t="s">
        <v>25</v>
      </c>
      <c r="C16" s="27" t="s">
        <v>13</v>
      </c>
    </row>
    <row r="17" spans="1:3" ht="15" customHeight="1" x14ac:dyDescent="0.25">
      <c r="A17" s="26" t="s">
        <v>26</v>
      </c>
      <c r="B17" s="18" t="s">
        <v>27</v>
      </c>
      <c r="C17" s="27" t="s">
        <v>13</v>
      </c>
    </row>
    <row r="18" spans="1:3" ht="15" customHeight="1" x14ac:dyDescent="0.25">
      <c r="A18" s="26" t="s">
        <v>26</v>
      </c>
      <c r="B18" s="18" t="s">
        <v>28</v>
      </c>
      <c r="C18" s="27" t="s">
        <v>13</v>
      </c>
    </row>
    <row r="19" spans="1:3" ht="15" customHeight="1" x14ac:dyDescent="0.25">
      <c r="A19" s="26" t="s">
        <v>26</v>
      </c>
      <c r="B19" s="18" t="s">
        <v>29</v>
      </c>
      <c r="C19" s="27" t="s">
        <v>13</v>
      </c>
    </row>
    <row r="20" spans="1:3" ht="15" customHeight="1" x14ac:dyDescent="0.25">
      <c r="A20" s="26" t="s">
        <v>26</v>
      </c>
      <c r="B20" s="18" t="s">
        <v>30</v>
      </c>
      <c r="C20" s="27" t="s">
        <v>13</v>
      </c>
    </row>
    <row r="21" spans="1:3" ht="15" customHeight="1" x14ac:dyDescent="0.25">
      <c r="A21" s="26" t="s">
        <v>26</v>
      </c>
      <c r="B21" s="18" t="s">
        <v>31</v>
      </c>
      <c r="C21" s="27" t="s">
        <v>13</v>
      </c>
    </row>
    <row r="22" spans="1:3" ht="15" customHeight="1" x14ac:dyDescent="0.25">
      <c r="A22" s="26" t="s">
        <v>26</v>
      </c>
      <c r="B22" s="18" t="s">
        <v>32</v>
      </c>
      <c r="C22" s="27" t="s">
        <v>13</v>
      </c>
    </row>
    <row r="23" spans="1:3" ht="15" customHeight="1" x14ac:dyDescent="0.25">
      <c r="A23" s="26" t="s">
        <v>26</v>
      </c>
      <c r="B23" s="18" t="s">
        <v>145</v>
      </c>
      <c r="C23" s="27"/>
    </row>
    <row r="24" spans="1:3" ht="15" customHeight="1" x14ac:dyDescent="0.25">
      <c r="A24" s="26" t="s">
        <v>140</v>
      </c>
      <c r="B24" s="18" t="s">
        <v>141</v>
      </c>
      <c r="C24" s="27" t="s">
        <v>13</v>
      </c>
    </row>
    <row r="25" spans="1:3" ht="15" customHeight="1" x14ac:dyDescent="0.25">
      <c r="A25" s="26" t="s">
        <v>140</v>
      </c>
      <c r="B25" s="18" t="s">
        <v>142</v>
      </c>
      <c r="C25" s="27" t="s">
        <v>13</v>
      </c>
    </row>
    <row r="26" spans="1:3" ht="15" customHeight="1" x14ac:dyDescent="0.25">
      <c r="A26" s="26" t="s">
        <v>140</v>
      </c>
      <c r="B26" s="18" t="s">
        <v>152</v>
      </c>
      <c r="C26" s="27" t="s">
        <v>13</v>
      </c>
    </row>
    <row r="27" spans="1:3" ht="15" customHeight="1" x14ac:dyDescent="0.25">
      <c r="A27" s="26" t="s">
        <v>140</v>
      </c>
      <c r="B27" s="18" t="s">
        <v>163</v>
      </c>
      <c r="C27" s="27" t="s">
        <v>13</v>
      </c>
    </row>
    <row r="28" spans="1:3" ht="15" customHeight="1" x14ac:dyDescent="0.25">
      <c r="A28" s="26" t="s">
        <v>170</v>
      </c>
      <c r="B28" s="18" t="s">
        <v>171</v>
      </c>
      <c r="C28" s="27" t="s">
        <v>13</v>
      </c>
    </row>
    <row r="29" spans="1:3" ht="15" customHeight="1" x14ac:dyDescent="0.25">
      <c r="A29" s="26" t="s">
        <v>170</v>
      </c>
      <c r="B29" s="18" t="s">
        <v>178</v>
      </c>
      <c r="C29" s="27" t="s">
        <v>13</v>
      </c>
    </row>
    <row r="30" spans="1:3" ht="15" customHeight="1" x14ac:dyDescent="0.25">
      <c r="A30" s="26" t="s">
        <v>170</v>
      </c>
      <c r="B30" s="18" t="s">
        <v>183</v>
      </c>
      <c r="C30" s="27" t="s">
        <v>13</v>
      </c>
    </row>
    <row r="31" spans="1:3" ht="15" customHeight="1" x14ac:dyDescent="0.25">
      <c r="A31" s="26" t="s">
        <v>170</v>
      </c>
      <c r="B31" s="18" t="s">
        <v>188</v>
      </c>
      <c r="C31" s="27" t="s">
        <v>13</v>
      </c>
    </row>
    <row r="32" spans="1:3" ht="15" customHeight="1" x14ac:dyDescent="0.25">
      <c r="A32" s="26" t="s">
        <v>170</v>
      </c>
      <c r="B32" s="18" t="s">
        <v>195</v>
      </c>
      <c r="C32" s="27" t="s">
        <v>13</v>
      </c>
    </row>
    <row r="33" spans="1:3" ht="15" customHeight="1" x14ac:dyDescent="0.25">
      <c r="A33" s="26" t="s">
        <v>170</v>
      </c>
      <c r="B33" s="18" t="s">
        <v>203</v>
      </c>
      <c r="C33" s="27" t="s">
        <v>13</v>
      </c>
    </row>
    <row r="34" spans="1:3" ht="15" customHeight="1" x14ac:dyDescent="0.25">
      <c r="A34" s="26" t="s">
        <v>170</v>
      </c>
      <c r="B34" s="18" t="s">
        <v>209</v>
      </c>
      <c r="C34" s="27" t="s">
        <v>13</v>
      </c>
    </row>
    <row r="35" spans="1:3" ht="15" customHeight="1" x14ac:dyDescent="0.25">
      <c r="A35" s="26" t="s">
        <v>232</v>
      </c>
      <c r="B35" s="18" t="s">
        <v>233</v>
      </c>
      <c r="C35" s="27"/>
    </row>
    <row r="36" spans="1:3" ht="15" customHeight="1" x14ac:dyDescent="0.25">
      <c r="A36" s="26" t="s">
        <v>237</v>
      </c>
      <c r="B36" s="18" t="s">
        <v>238</v>
      </c>
      <c r="C36" s="27" t="s">
        <v>13</v>
      </c>
    </row>
    <row r="37" spans="1:3" ht="15" customHeight="1" x14ac:dyDescent="0.25">
      <c r="A37" s="26" t="s">
        <v>237</v>
      </c>
      <c r="B37" s="18" t="s">
        <v>242</v>
      </c>
      <c r="C37" s="27" t="s">
        <v>13</v>
      </c>
    </row>
    <row r="38" spans="1:3" ht="15" customHeight="1" x14ac:dyDescent="0.25">
      <c r="A38" s="26" t="s">
        <v>237</v>
      </c>
      <c r="B38" s="18" t="s">
        <v>246</v>
      </c>
      <c r="C38" s="27" t="s">
        <v>13</v>
      </c>
    </row>
    <row r="39" spans="1:3" ht="15" customHeight="1" x14ac:dyDescent="0.25">
      <c r="A39" s="26" t="s">
        <v>237</v>
      </c>
      <c r="B39" s="18" t="s">
        <v>251</v>
      </c>
      <c r="C39" s="27" t="s">
        <v>13</v>
      </c>
    </row>
    <row r="40" spans="1:3" ht="15" customHeight="1" x14ac:dyDescent="0.25">
      <c r="A40" s="26" t="s">
        <v>237</v>
      </c>
      <c r="B40" s="18" t="s">
        <v>253</v>
      </c>
      <c r="C40" s="27" t="s">
        <v>13</v>
      </c>
    </row>
    <row r="41" spans="1:3" ht="15" customHeight="1" x14ac:dyDescent="0.25">
      <c r="A41" s="26" t="s">
        <v>237</v>
      </c>
      <c r="B41" s="18" t="s">
        <v>259</v>
      </c>
      <c r="C41" s="27" t="s">
        <v>13</v>
      </c>
    </row>
    <row r="42" spans="1:3" ht="15" customHeight="1" x14ac:dyDescent="0.25">
      <c r="A42" s="26" t="s">
        <v>237</v>
      </c>
      <c r="B42" s="18" t="s">
        <v>263</v>
      </c>
      <c r="C42" s="27" t="s">
        <v>13</v>
      </c>
    </row>
    <row r="43" spans="1:3" ht="15" customHeight="1" x14ac:dyDescent="0.25">
      <c r="A43" s="26" t="s">
        <v>265</v>
      </c>
      <c r="B43" s="18" t="s">
        <v>259</v>
      </c>
      <c r="C43" s="27" t="s">
        <v>13</v>
      </c>
    </row>
    <row r="44" spans="1:3" ht="15" customHeight="1" x14ac:dyDescent="0.25">
      <c r="A44" s="26" t="s">
        <v>265</v>
      </c>
      <c r="B44" s="18" t="s">
        <v>263</v>
      </c>
      <c r="C44" s="27" t="s">
        <v>13</v>
      </c>
    </row>
    <row r="45" spans="1:3" ht="15" customHeight="1" x14ac:dyDescent="0.25">
      <c r="A45" s="26" t="s">
        <v>265</v>
      </c>
      <c r="B45" s="18" t="s">
        <v>267</v>
      </c>
      <c r="C45" s="27" t="s">
        <v>13</v>
      </c>
    </row>
    <row r="46" spans="1:3" ht="15" customHeight="1" x14ac:dyDescent="0.25">
      <c r="A46" s="26" t="s">
        <v>265</v>
      </c>
      <c r="B46" s="18" t="s">
        <v>89</v>
      </c>
      <c r="C46" s="27" t="s">
        <v>13</v>
      </c>
    </row>
    <row r="47" spans="1:3" ht="15" customHeight="1" x14ac:dyDescent="0.25">
      <c r="A47" s="26" t="s">
        <v>265</v>
      </c>
      <c r="B47" s="18" t="s">
        <v>253</v>
      </c>
      <c r="C47" s="27" t="s">
        <v>13</v>
      </c>
    </row>
    <row r="48" spans="1:3" ht="15" customHeight="1" x14ac:dyDescent="0.25">
      <c r="A48" s="26" t="s">
        <v>265</v>
      </c>
      <c r="B48" s="18" t="s">
        <v>65</v>
      </c>
      <c r="C48" s="27" t="s">
        <v>13</v>
      </c>
    </row>
    <row r="49" spans="1:3" ht="15" customHeight="1" x14ac:dyDescent="0.25">
      <c r="A49" s="26" t="s">
        <v>265</v>
      </c>
      <c r="B49" s="18" t="s">
        <v>280</v>
      </c>
      <c r="C49" s="27" t="s">
        <v>13</v>
      </c>
    </row>
    <row r="50" spans="1:3" ht="15" customHeight="1" x14ac:dyDescent="0.25">
      <c r="A50" s="28" t="s">
        <v>33</v>
      </c>
      <c r="B50" s="18" t="s">
        <v>34</v>
      </c>
      <c r="C50" s="27"/>
    </row>
    <row r="51" spans="1:3" ht="15" customHeight="1" x14ac:dyDescent="0.25">
      <c r="A51" s="26" t="s">
        <v>33</v>
      </c>
      <c r="B51" s="18" t="s">
        <v>36</v>
      </c>
      <c r="C51" s="27" t="s">
        <v>13</v>
      </c>
    </row>
    <row r="52" spans="1:3" ht="15" customHeight="1" x14ac:dyDescent="0.25">
      <c r="A52" s="26" t="s">
        <v>33</v>
      </c>
      <c r="B52" s="18" t="s">
        <v>39</v>
      </c>
      <c r="C52" s="27" t="s">
        <v>13</v>
      </c>
    </row>
    <row r="53" spans="1:3" ht="15" customHeight="1" x14ac:dyDescent="0.25">
      <c r="A53" s="26" t="s">
        <v>33</v>
      </c>
      <c r="B53" s="18" t="s">
        <v>44</v>
      </c>
      <c r="C53" s="27" t="s">
        <v>13</v>
      </c>
    </row>
    <row r="54" spans="1:3" ht="15" customHeight="1" x14ac:dyDescent="0.25">
      <c r="A54" s="26" t="s">
        <v>33</v>
      </c>
      <c r="B54" s="18" t="s">
        <v>143</v>
      </c>
      <c r="C54" s="27" t="s">
        <v>13</v>
      </c>
    </row>
    <row r="55" spans="1:3" ht="15" customHeight="1" x14ac:dyDescent="0.25">
      <c r="A55" s="26" t="s">
        <v>598</v>
      </c>
      <c r="B55" s="18" t="s">
        <v>599</v>
      </c>
      <c r="C55" s="27"/>
    </row>
    <row r="56" spans="1:3" ht="15" customHeight="1" x14ac:dyDescent="0.25">
      <c r="A56" s="26" t="s">
        <v>598</v>
      </c>
      <c r="B56" s="18" t="s">
        <v>253</v>
      </c>
      <c r="C56" s="27"/>
    </row>
    <row r="57" spans="1:3" ht="15" customHeight="1" x14ac:dyDescent="0.25">
      <c r="A57" s="26" t="s">
        <v>598</v>
      </c>
      <c r="B57" s="18" t="s">
        <v>600</v>
      </c>
      <c r="C57" s="27"/>
    </row>
    <row r="58" spans="1:3" ht="15" customHeight="1" x14ac:dyDescent="0.25">
      <c r="A58" s="26" t="s">
        <v>598</v>
      </c>
      <c r="B58" s="18" t="s">
        <v>593</v>
      </c>
      <c r="C58" s="27"/>
    </row>
    <row r="59" spans="1:3" ht="15" customHeight="1" x14ac:dyDescent="0.25">
      <c r="A59" s="26" t="s">
        <v>147</v>
      </c>
      <c r="B59" s="18" t="s">
        <v>148</v>
      </c>
      <c r="C59" s="27" t="s">
        <v>13</v>
      </c>
    </row>
    <row r="60" spans="1:3" ht="15" customHeight="1" x14ac:dyDescent="0.25">
      <c r="A60" s="26" t="s">
        <v>147</v>
      </c>
      <c r="B60" s="18" t="s">
        <v>150</v>
      </c>
      <c r="C60" s="27" t="s">
        <v>13</v>
      </c>
    </row>
    <row r="61" spans="1:3" ht="15" customHeight="1" x14ac:dyDescent="0.25">
      <c r="A61" s="26" t="s">
        <v>147</v>
      </c>
      <c r="B61" s="18" t="s">
        <v>151</v>
      </c>
      <c r="C61" s="27" t="s">
        <v>13</v>
      </c>
    </row>
    <row r="62" spans="1:3" ht="15" customHeight="1" x14ac:dyDescent="0.25">
      <c r="A62" s="26" t="s">
        <v>147</v>
      </c>
      <c r="B62" s="18" t="s">
        <v>155</v>
      </c>
      <c r="C62" s="27" t="s">
        <v>13</v>
      </c>
    </row>
    <row r="63" spans="1:3" ht="15" customHeight="1" x14ac:dyDescent="0.25">
      <c r="A63" s="26" t="s">
        <v>147</v>
      </c>
      <c r="B63" s="18" t="s">
        <v>164</v>
      </c>
      <c r="C63" s="27" t="s">
        <v>13</v>
      </c>
    </row>
    <row r="64" spans="1:3" ht="15" customHeight="1" x14ac:dyDescent="0.25">
      <c r="A64" s="26" t="s">
        <v>147</v>
      </c>
      <c r="B64" s="18" t="s">
        <v>172</v>
      </c>
      <c r="C64" s="27" t="s">
        <v>13</v>
      </c>
    </row>
    <row r="65" spans="1:3" ht="15" customHeight="1" x14ac:dyDescent="0.25">
      <c r="A65" s="26" t="s">
        <v>147</v>
      </c>
      <c r="B65" s="18" t="s">
        <v>30</v>
      </c>
      <c r="C65" s="27" t="s">
        <v>13</v>
      </c>
    </row>
    <row r="66" spans="1:3" ht="15" customHeight="1" x14ac:dyDescent="0.25">
      <c r="A66" s="26" t="s">
        <v>147</v>
      </c>
      <c r="B66" s="18" t="s">
        <v>29</v>
      </c>
      <c r="C66" s="27"/>
    </row>
    <row r="67" spans="1:3" ht="15" customHeight="1" x14ac:dyDescent="0.25">
      <c r="A67" s="26" t="s">
        <v>189</v>
      </c>
      <c r="B67" s="18" t="s">
        <v>190</v>
      </c>
      <c r="C67" s="27" t="s">
        <v>13</v>
      </c>
    </row>
    <row r="68" spans="1:3" ht="15" customHeight="1" x14ac:dyDescent="0.25">
      <c r="A68" s="26" t="s">
        <v>189</v>
      </c>
      <c r="B68" s="18" t="s">
        <v>196</v>
      </c>
      <c r="C68" s="27" t="s">
        <v>13</v>
      </c>
    </row>
    <row r="69" spans="1:3" ht="15" customHeight="1" x14ac:dyDescent="0.25">
      <c r="A69" s="26" t="s">
        <v>189</v>
      </c>
      <c r="B69" s="18" t="s">
        <v>204</v>
      </c>
      <c r="C69" s="27" t="s">
        <v>13</v>
      </c>
    </row>
    <row r="70" spans="1:3" ht="15" customHeight="1" x14ac:dyDescent="0.25">
      <c r="A70" s="26" t="s">
        <v>189</v>
      </c>
      <c r="B70" s="18" t="s">
        <v>210</v>
      </c>
      <c r="C70" s="27" t="s">
        <v>13</v>
      </c>
    </row>
    <row r="71" spans="1:3" ht="15" customHeight="1" x14ac:dyDescent="0.25">
      <c r="A71" s="26" t="s">
        <v>189</v>
      </c>
      <c r="B71" s="18" t="s">
        <v>214</v>
      </c>
      <c r="C71" s="27" t="s">
        <v>13</v>
      </c>
    </row>
    <row r="72" spans="1:3" ht="15" customHeight="1" x14ac:dyDescent="0.25">
      <c r="A72" s="26" t="s">
        <v>218</v>
      </c>
      <c r="B72" s="18" t="s">
        <v>90</v>
      </c>
      <c r="C72" s="27" t="s">
        <v>13</v>
      </c>
    </row>
    <row r="73" spans="1:3" ht="15" customHeight="1" x14ac:dyDescent="0.25">
      <c r="A73" s="26" t="s">
        <v>218</v>
      </c>
      <c r="B73" s="18" t="s">
        <v>223</v>
      </c>
      <c r="C73" s="27" t="s">
        <v>13</v>
      </c>
    </row>
    <row r="74" spans="1:3" ht="15" customHeight="1" x14ac:dyDescent="0.25">
      <c r="A74" s="26" t="s">
        <v>218</v>
      </c>
      <c r="B74" s="18" t="s">
        <v>228</v>
      </c>
      <c r="C74" s="27" t="s">
        <v>13</v>
      </c>
    </row>
    <row r="75" spans="1:3" ht="15" customHeight="1" x14ac:dyDescent="0.25">
      <c r="A75" s="26" t="s">
        <v>218</v>
      </c>
      <c r="B75" s="18" t="s">
        <v>234</v>
      </c>
      <c r="C75" s="27" t="s">
        <v>13</v>
      </c>
    </row>
    <row r="76" spans="1:3" ht="15" customHeight="1" x14ac:dyDescent="0.25">
      <c r="A76" s="26" t="s">
        <v>218</v>
      </c>
      <c r="B76" s="18" t="s">
        <v>239</v>
      </c>
      <c r="C76" s="27" t="s">
        <v>13</v>
      </c>
    </row>
    <row r="77" spans="1:3" ht="15" customHeight="1" x14ac:dyDescent="0.25">
      <c r="A77" s="26" t="s">
        <v>218</v>
      </c>
      <c r="B77" s="18" t="s">
        <v>243</v>
      </c>
      <c r="C77" s="27" t="s">
        <v>13</v>
      </c>
    </row>
    <row r="78" spans="1:3" ht="15" customHeight="1" x14ac:dyDescent="0.25">
      <c r="A78" s="26" t="s">
        <v>218</v>
      </c>
      <c r="B78" s="18" t="s">
        <v>65</v>
      </c>
      <c r="C78" s="27" t="s">
        <v>13</v>
      </c>
    </row>
    <row r="79" spans="1:3" ht="15" customHeight="1" x14ac:dyDescent="0.25">
      <c r="A79" s="26" t="s">
        <v>590</v>
      </c>
      <c r="B79" s="18" t="s">
        <v>591</v>
      </c>
      <c r="C79" s="27"/>
    </row>
    <row r="80" spans="1:3" ht="15" customHeight="1" x14ac:dyDescent="0.25">
      <c r="A80" s="26" t="s">
        <v>590</v>
      </c>
      <c r="B80" s="18" t="s">
        <v>65</v>
      </c>
      <c r="C80" s="27"/>
    </row>
    <row r="81" spans="1:3" ht="15" customHeight="1" x14ac:dyDescent="0.25">
      <c r="A81" s="26" t="s">
        <v>594</v>
      </c>
      <c r="B81" s="18" t="s">
        <v>592</v>
      </c>
      <c r="C81" s="27"/>
    </row>
    <row r="82" spans="1:3" ht="15" customHeight="1" x14ac:dyDescent="0.25">
      <c r="A82" s="26" t="s">
        <v>594</v>
      </c>
      <c r="B82" s="18" t="s">
        <v>591</v>
      </c>
      <c r="C82" s="27"/>
    </row>
    <row r="83" spans="1:3" ht="15" customHeight="1" x14ac:dyDescent="0.25">
      <c r="A83" s="26" t="s">
        <v>594</v>
      </c>
      <c r="B83" s="18" t="s">
        <v>593</v>
      </c>
      <c r="C83" s="27"/>
    </row>
    <row r="84" spans="1:3" ht="15" customHeight="1" x14ac:dyDescent="0.25">
      <c r="A84" s="26" t="s">
        <v>594</v>
      </c>
      <c r="B84" s="18" t="s">
        <v>499</v>
      </c>
      <c r="C84" s="27"/>
    </row>
    <row r="85" spans="1:3" ht="15" customHeight="1" x14ac:dyDescent="0.25">
      <c r="A85" s="26" t="s">
        <v>595</v>
      </c>
      <c r="B85" s="18" t="s">
        <v>593</v>
      </c>
      <c r="C85" s="27"/>
    </row>
    <row r="86" spans="1:3" ht="15" customHeight="1" x14ac:dyDescent="0.25">
      <c r="A86" s="26" t="s">
        <v>595</v>
      </c>
      <c r="B86" s="18" t="s">
        <v>90</v>
      </c>
      <c r="C86" s="27"/>
    </row>
    <row r="87" spans="1:3" ht="15" customHeight="1" x14ac:dyDescent="0.25">
      <c r="A87" s="26" t="s">
        <v>596</v>
      </c>
      <c r="B87" s="18" t="s">
        <v>90</v>
      </c>
      <c r="C87" s="27"/>
    </row>
    <row r="88" spans="1:3" ht="15" customHeight="1" x14ac:dyDescent="0.25">
      <c r="A88" s="26" t="s">
        <v>596</v>
      </c>
      <c r="B88" s="18" t="s">
        <v>499</v>
      </c>
      <c r="C88" s="27"/>
    </row>
    <row r="89" spans="1:3" ht="15" customHeight="1" x14ac:dyDescent="0.25">
      <c r="A89" s="26" t="s">
        <v>596</v>
      </c>
      <c r="B89" s="18" t="s">
        <v>591</v>
      </c>
      <c r="C89" s="27"/>
    </row>
    <row r="90" spans="1:3" ht="15" customHeight="1" x14ac:dyDescent="0.25">
      <c r="A90" s="26" t="s">
        <v>597</v>
      </c>
      <c r="B90" s="18" t="s">
        <v>593</v>
      </c>
      <c r="C90" s="27"/>
    </row>
    <row r="91" spans="1:3" ht="15" customHeight="1" x14ac:dyDescent="0.25">
      <c r="A91" s="26" t="s">
        <v>597</v>
      </c>
      <c r="B91" s="18" t="s">
        <v>90</v>
      </c>
      <c r="C91" s="27" t="s">
        <v>13</v>
      </c>
    </row>
    <row r="92" spans="1:3" ht="15" customHeight="1" x14ac:dyDescent="0.25">
      <c r="A92" s="26" t="s">
        <v>273</v>
      </c>
      <c r="B92" s="18" t="s">
        <v>274</v>
      </c>
      <c r="C92" s="27" t="s">
        <v>13</v>
      </c>
    </row>
    <row r="93" spans="1:3" ht="15" customHeight="1" x14ac:dyDescent="0.25">
      <c r="A93" s="26" t="s">
        <v>273</v>
      </c>
      <c r="B93" s="18" t="s">
        <v>277</v>
      </c>
      <c r="C93" s="27" t="s">
        <v>13</v>
      </c>
    </row>
    <row r="94" spans="1:3" ht="15" customHeight="1" x14ac:dyDescent="0.25">
      <c r="A94" s="26" t="s">
        <v>273</v>
      </c>
      <c r="B94" s="18" t="s">
        <v>281</v>
      </c>
      <c r="C94" s="27" t="s">
        <v>13</v>
      </c>
    </row>
    <row r="95" spans="1:3" ht="15" customHeight="1" x14ac:dyDescent="0.25">
      <c r="A95" s="26" t="s">
        <v>273</v>
      </c>
      <c r="B95" s="18" t="s">
        <v>284</v>
      </c>
      <c r="C95" s="27" t="s">
        <v>13</v>
      </c>
    </row>
    <row r="96" spans="1:3" ht="15" customHeight="1" x14ac:dyDescent="0.25">
      <c r="A96" s="26" t="s">
        <v>273</v>
      </c>
      <c r="B96" s="18" t="s">
        <v>286</v>
      </c>
      <c r="C96" s="27" t="s">
        <v>13</v>
      </c>
    </row>
    <row r="97" spans="1:3" ht="15" customHeight="1" x14ac:dyDescent="0.25">
      <c r="A97" s="26" t="s">
        <v>290</v>
      </c>
      <c r="B97" s="18" t="s">
        <v>291</v>
      </c>
      <c r="C97" s="27" t="s">
        <v>13</v>
      </c>
    </row>
    <row r="98" spans="1:3" ht="15" customHeight="1" x14ac:dyDescent="0.25">
      <c r="A98" s="26" t="s">
        <v>290</v>
      </c>
      <c r="B98" s="18" t="s">
        <v>292</v>
      </c>
      <c r="C98" s="27" t="s">
        <v>13</v>
      </c>
    </row>
    <row r="99" spans="1:3" ht="15" customHeight="1" x14ac:dyDescent="0.25">
      <c r="A99" s="26" t="s">
        <v>290</v>
      </c>
      <c r="B99" s="18" t="s">
        <v>293</v>
      </c>
      <c r="C99" s="27" t="s">
        <v>13</v>
      </c>
    </row>
    <row r="100" spans="1:3" ht="15" customHeight="1" x14ac:dyDescent="0.25">
      <c r="A100" s="26" t="s">
        <v>40</v>
      </c>
      <c r="B100" s="18" t="s">
        <v>41</v>
      </c>
      <c r="C100" s="27"/>
    </row>
    <row r="101" spans="1:3" ht="15" customHeight="1" x14ac:dyDescent="0.25">
      <c r="A101" s="26" t="s">
        <v>40</v>
      </c>
      <c r="B101" s="18" t="s">
        <v>43</v>
      </c>
      <c r="C101" s="27"/>
    </row>
    <row r="102" spans="1:3" ht="15" customHeight="1" x14ac:dyDescent="0.25">
      <c r="A102" s="26" t="s">
        <v>40</v>
      </c>
      <c r="B102" s="18" t="s">
        <v>132</v>
      </c>
      <c r="C102" s="27" t="s">
        <v>13</v>
      </c>
    </row>
    <row r="103" spans="1:3" ht="15" customHeight="1" x14ac:dyDescent="0.25">
      <c r="A103" s="26" t="s">
        <v>40</v>
      </c>
      <c r="B103" s="18" t="s">
        <v>149</v>
      </c>
      <c r="C103" s="27" t="s">
        <v>13</v>
      </c>
    </row>
    <row r="104" spans="1:3" ht="15" customHeight="1" x14ac:dyDescent="0.25">
      <c r="A104" s="26" t="s">
        <v>40</v>
      </c>
      <c r="B104" s="18" t="s">
        <v>153</v>
      </c>
      <c r="C104" s="27" t="s">
        <v>13</v>
      </c>
    </row>
    <row r="105" spans="1:3" ht="15" customHeight="1" x14ac:dyDescent="0.25">
      <c r="A105" s="26" t="s">
        <v>40</v>
      </c>
      <c r="B105" s="18" t="s">
        <v>154</v>
      </c>
      <c r="C105" s="27" t="s">
        <v>13</v>
      </c>
    </row>
    <row r="106" spans="1:3" ht="15" customHeight="1" x14ac:dyDescent="0.25">
      <c r="A106" s="26" t="s">
        <v>157</v>
      </c>
      <c r="B106" s="18" t="s">
        <v>158</v>
      </c>
      <c r="C106" s="27"/>
    </row>
    <row r="107" spans="1:3" ht="15" customHeight="1" x14ac:dyDescent="0.25">
      <c r="A107" s="26" t="s">
        <v>157</v>
      </c>
      <c r="B107" s="18" t="s">
        <v>165</v>
      </c>
      <c r="C107" s="27"/>
    </row>
    <row r="108" spans="1:3" ht="15" customHeight="1" x14ac:dyDescent="0.25">
      <c r="A108" s="26" t="s">
        <v>157</v>
      </c>
      <c r="B108" s="18" t="s">
        <v>173</v>
      </c>
      <c r="C108" s="27"/>
    </row>
    <row r="109" spans="1:3" ht="15" customHeight="1" x14ac:dyDescent="0.25">
      <c r="A109" s="26" t="s">
        <v>157</v>
      </c>
      <c r="B109" s="18" t="s">
        <v>179</v>
      </c>
      <c r="C109" s="27"/>
    </row>
    <row r="110" spans="1:3" ht="15" customHeight="1" x14ac:dyDescent="0.25">
      <c r="A110" s="26" t="s">
        <v>157</v>
      </c>
      <c r="B110" s="18" t="s">
        <v>184</v>
      </c>
      <c r="C110" s="27"/>
    </row>
    <row r="111" spans="1:3" ht="15" customHeight="1" x14ac:dyDescent="0.25">
      <c r="A111" s="26" t="s">
        <v>157</v>
      </c>
      <c r="B111" s="18" t="s">
        <v>191</v>
      </c>
      <c r="C111" s="27"/>
    </row>
    <row r="112" spans="1:3" ht="15" customHeight="1" x14ac:dyDescent="0.25">
      <c r="A112" s="26" t="s">
        <v>197</v>
      </c>
      <c r="B112" s="18" t="s">
        <v>198</v>
      </c>
      <c r="C112" s="27" t="s">
        <v>610</v>
      </c>
    </row>
    <row r="113" spans="1:3" ht="15" customHeight="1" x14ac:dyDescent="0.25">
      <c r="A113" s="26" t="s">
        <v>51</v>
      </c>
      <c r="B113" s="18" t="s">
        <v>52</v>
      </c>
      <c r="C113" s="27"/>
    </row>
    <row r="114" spans="1:3" ht="15" customHeight="1" x14ac:dyDescent="0.25">
      <c r="A114" s="26" t="s">
        <v>51</v>
      </c>
      <c r="B114" s="18" t="s">
        <v>205</v>
      </c>
      <c r="C114" s="27" t="s">
        <v>13</v>
      </c>
    </row>
    <row r="115" spans="1:3" ht="15" customHeight="1" x14ac:dyDescent="0.25">
      <c r="A115" s="26" t="s">
        <v>51</v>
      </c>
      <c r="B115" s="18" t="s">
        <v>201</v>
      </c>
      <c r="C115" s="27" t="s">
        <v>13</v>
      </c>
    </row>
    <row r="116" spans="1:3" ht="15" customHeight="1" x14ac:dyDescent="0.25">
      <c r="A116" s="26" t="s">
        <v>51</v>
      </c>
      <c r="B116" s="18" t="s">
        <v>215</v>
      </c>
      <c r="C116" s="27" t="s">
        <v>13</v>
      </c>
    </row>
    <row r="117" spans="1:3" ht="15" customHeight="1" x14ac:dyDescent="0.25">
      <c r="A117" s="26" t="s">
        <v>51</v>
      </c>
      <c r="B117" s="18" t="s">
        <v>219</v>
      </c>
      <c r="C117" s="27" t="s">
        <v>13</v>
      </c>
    </row>
    <row r="118" spans="1:3" ht="15" customHeight="1" x14ac:dyDescent="0.25">
      <c r="A118" s="26" t="s">
        <v>51</v>
      </c>
      <c r="B118" s="18" t="s">
        <v>224</v>
      </c>
      <c r="C118" s="27" t="s">
        <v>13</v>
      </c>
    </row>
    <row r="119" spans="1:3" ht="15" customHeight="1" x14ac:dyDescent="0.25">
      <c r="A119" s="26" t="s">
        <v>51</v>
      </c>
      <c r="B119" s="18" t="s">
        <v>225</v>
      </c>
      <c r="C119" s="27" t="s">
        <v>13</v>
      </c>
    </row>
    <row r="120" spans="1:3" ht="15" customHeight="1" x14ac:dyDescent="0.25">
      <c r="A120" s="26" t="s">
        <v>53</v>
      </c>
      <c r="B120" s="18" t="s">
        <v>54</v>
      </c>
      <c r="C120" s="27" t="s">
        <v>13</v>
      </c>
    </row>
    <row r="121" spans="1:3" ht="15" customHeight="1" x14ac:dyDescent="0.25">
      <c r="A121" s="26" t="s">
        <v>53</v>
      </c>
      <c r="B121" s="18" t="s">
        <v>55</v>
      </c>
      <c r="C121" s="27" t="s">
        <v>13</v>
      </c>
    </row>
    <row r="122" spans="1:3" ht="15" customHeight="1" x14ac:dyDescent="0.25">
      <c r="A122" s="26" t="s">
        <v>53</v>
      </c>
      <c r="B122" s="18" t="s">
        <v>56</v>
      </c>
      <c r="C122" s="27" t="s">
        <v>13</v>
      </c>
    </row>
    <row r="123" spans="1:3" ht="15" customHeight="1" x14ac:dyDescent="0.25">
      <c r="A123" s="26" t="s">
        <v>53</v>
      </c>
      <c r="B123" s="18" t="s">
        <v>57</v>
      </c>
      <c r="C123" s="27" t="s">
        <v>13</v>
      </c>
    </row>
    <row r="124" spans="1:3" ht="15" customHeight="1" x14ac:dyDescent="0.25">
      <c r="A124" s="26" t="s">
        <v>53</v>
      </c>
      <c r="B124" s="18" t="s">
        <v>58</v>
      </c>
      <c r="C124" s="27" t="s">
        <v>13</v>
      </c>
    </row>
    <row r="125" spans="1:3" ht="15" customHeight="1" x14ac:dyDescent="0.25">
      <c r="A125" s="26" t="s">
        <v>53</v>
      </c>
      <c r="B125" s="18" t="s">
        <v>59</v>
      </c>
      <c r="C125" s="27" t="s">
        <v>13</v>
      </c>
    </row>
    <row r="126" spans="1:3" ht="15" customHeight="1" x14ac:dyDescent="0.25">
      <c r="A126" s="26" t="s">
        <v>53</v>
      </c>
      <c r="B126" s="18" t="s">
        <v>60</v>
      </c>
      <c r="C126" s="27" t="s">
        <v>13</v>
      </c>
    </row>
    <row r="127" spans="1:3" ht="15" customHeight="1" x14ac:dyDescent="0.25">
      <c r="A127" s="26" t="s">
        <v>53</v>
      </c>
      <c r="B127" s="18" t="s">
        <v>61</v>
      </c>
      <c r="C127" s="27" t="s">
        <v>13</v>
      </c>
    </row>
    <row r="128" spans="1:3" ht="15" customHeight="1" x14ac:dyDescent="0.25">
      <c r="A128" s="26" t="s">
        <v>53</v>
      </c>
      <c r="B128" s="18" t="s">
        <v>62</v>
      </c>
      <c r="C128" s="27" t="s">
        <v>13</v>
      </c>
    </row>
    <row r="129" spans="1:3" ht="15" customHeight="1" x14ac:dyDescent="0.25">
      <c r="A129" s="26" t="s">
        <v>63</v>
      </c>
      <c r="B129" s="18" t="s">
        <v>64</v>
      </c>
      <c r="C129" s="27" t="s">
        <v>13</v>
      </c>
    </row>
    <row r="130" spans="1:3" ht="15" customHeight="1" x14ac:dyDescent="0.25">
      <c r="A130" s="26" t="s">
        <v>63</v>
      </c>
      <c r="B130" s="18" t="s">
        <v>65</v>
      </c>
      <c r="C130" s="27" t="s">
        <v>13</v>
      </c>
    </row>
    <row r="131" spans="1:3" ht="15" customHeight="1" x14ac:dyDescent="0.25">
      <c r="A131" s="26" t="s">
        <v>63</v>
      </c>
      <c r="B131" s="18" t="s">
        <v>19</v>
      </c>
      <c r="C131" s="27" t="s">
        <v>13</v>
      </c>
    </row>
    <row r="132" spans="1:3" ht="15" customHeight="1" x14ac:dyDescent="0.25">
      <c r="A132" s="26" t="s">
        <v>613</v>
      </c>
      <c r="B132" s="18" t="s">
        <v>178</v>
      </c>
      <c r="C132" s="27"/>
    </row>
    <row r="133" spans="1:3" ht="15" customHeight="1" x14ac:dyDescent="0.25">
      <c r="A133" s="26" t="s">
        <v>613</v>
      </c>
      <c r="B133" s="18" t="s">
        <v>614</v>
      </c>
      <c r="C133" s="27"/>
    </row>
    <row r="134" spans="1:3" ht="15" customHeight="1" x14ac:dyDescent="0.25">
      <c r="A134" s="26" t="s">
        <v>613</v>
      </c>
      <c r="B134" s="18" t="s">
        <v>615</v>
      </c>
      <c r="C134" s="27"/>
    </row>
    <row r="135" spans="1:3" ht="15" customHeight="1" x14ac:dyDescent="0.25">
      <c r="A135" s="26" t="s">
        <v>613</v>
      </c>
      <c r="B135" s="18" t="s">
        <v>616</v>
      </c>
      <c r="C135" s="27"/>
    </row>
    <row r="136" spans="1:3" ht="15" customHeight="1" x14ac:dyDescent="0.25">
      <c r="A136" s="26" t="s">
        <v>613</v>
      </c>
      <c r="B136" s="18" t="s">
        <v>617</v>
      </c>
      <c r="C136" s="27"/>
    </row>
    <row r="137" spans="1:3" ht="15" customHeight="1" x14ac:dyDescent="0.25">
      <c r="A137" s="26" t="s">
        <v>66</v>
      </c>
      <c r="B137" s="18" t="s">
        <v>67</v>
      </c>
      <c r="C137" s="27" t="s">
        <v>13</v>
      </c>
    </row>
    <row r="138" spans="1:3" ht="15" customHeight="1" x14ac:dyDescent="0.25">
      <c r="A138" s="26" t="s">
        <v>66</v>
      </c>
      <c r="B138" s="18" t="s">
        <v>68</v>
      </c>
      <c r="C138" s="27" t="s">
        <v>13</v>
      </c>
    </row>
    <row r="139" spans="1:3" ht="15" customHeight="1" x14ac:dyDescent="0.25">
      <c r="A139" s="26" t="s">
        <v>66</v>
      </c>
      <c r="B139" s="18" t="s">
        <v>69</v>
      </c>
      <c r="C139" s="27" t="s">
        <v>13</v>
      </c>
    </row>
    <row r="140" spans="1:3" ht="15" customHeight="1" x14ac:dyDescent="0.25">
      <c r="A140" s="26" t="s">
        <v>66</v>
      </c>
      <c r="B140" s="18" t="s">
        <v>70</v>
      </c>
      <c r="C140" s="27" t="s">
        <v>13</v>
      </c>
    </row>
    <row r="141" spans="1:3" ht="15" customHeight="1" x14ac:dyDescent="0.25">
      <c r="A141" s="26" t="s">
        <v>66</v>
      </c>
      <c r="B141" s="18" t="s">
        <v>71</v>
      </c>
      <c r="C141" s="27" t="s">
        <v>13</v>
      </c>
    </row>
    <row r="142" spans="1:3" ht="15" customHeight="1" x14ac:dyDescent="0.25">
      <c r="A142" s="26" t="s">
        <v>72</v>
      </c>
      <c r="B142" s="18" t="s">
        <v>73</v>
      </c>
      <c r="C142" s="27" t="s">
        <v>13</v>
      </c>
    </row>
    <row r="143" spans="1:3" ht="15" customHeight="1" x14ac:dyDescent="0.25">
      <c r="A143" s="26" t="s">
        <v>72</v>
      </c>
      <c r="B143" s="18" t="s">
        <v>74</v>
      </c>
      <c r="C143" s="27" t="s">
        <v>13</v>
      </c>
    </row>
    <row r="144" spans="1:3" ht="15" customHeight="1" x14ac:dyDescent="0.25">
      <c r="A144" s="26" t="s">
        <v>72</v>
      </c>
      <c r="B144" s="18" t="s">
        <v>75</v>
      </c>
      <c r="C144" s="27" t="s">
        <v>13</v>
      </c>
    </row>
    <row r="145" spans="1:3" ht="15" customHeight="1" x14ac:dyDescent="0.25">
      <c r="A145" s="26" t="s">
        <v>72</v>
      </c>
      <c r="B145" s="18" t="s">
        <v>76</v>
      </c>
      <c r="C145" s="27" t="s">
        <v>13</v>
      </c>
    </row>
    <row r="146" spans="1:3" ht="15" customHeight="1" x14ac:dyDescent="0.25">
      <c r="A146" s="26" t="s">
        <v>72</v>
      </c>
      <c r="B146" s="18" t="s">
        <v>77</v>
      </c>
      <c r="C146" s="27" t="s">
        <v>13</v>
      </c>
    </row>
    <row r="147" spans="1:3" ht="15" customHeight="1" x14ac:dyDescent="0.25">
      <c r="A147" s="26" t="s">
        <v>72</v>
      </c>
      <c r="B147" s="18" t="s">
        <v>78</v>
      </c>
      <c r="C147" s="27" t="s">
        <v>13</v>
      </c>
    </row>
    <row r="148" spans="1:3" ht="15" customHeight="1" x14ac:dyDescent="0.25">
      <c r="A148" s="26" t="s">
        <v>72</v>
      </c>
      <c r="B148" s="18" t="s">
        <v>79</v>
      </c>
      <c r="C148" s="27" t="s">
        <v>13</v>
      </c>
    </row>
    <row r="149" spans="1:3" ht="15" customHeight="1" x14ac:dyDescent="0.25">
      <c r="A149" s="26" t="s">
        <v>72</v>
      </c>
      <c r="B149" s="18" t="s">
        <v>80</v>
      </c>
      <c r="C149" s="27" t="s">
        <v>13</v>
      </c>
    </row>
    <row r="150" spans="1:3" ht="15" customHeight="1" x14ac:dyDescent="0.25">
      <c r="A150" s="26" t="s">
        <v>72</v>
      </c>
      <c r="B150" s="18" t="s">
        <v>81</v>
      </c>
      <c r="C150" s="27" t="s">
        <v>13</v>
      </c>
    </row>
    <row r="151" spans="1:3" ht="15" customHeight="1" x14ac:dyDescent="0.25">
      <c r="A151" s="26" t="s">
        <v>72</v>
      </c>
      <c r="B151" s="18" t="s">
        <v>82</v>
      </c>
      <c r="C151" s="27" t="s">
        <v>13</v>
      </c>
    </row>
    <row r="152" spans="1:3" ht="15" customHeight="1" x14ac:dyDescent="0.25">
      <c r="A152" s="26" t="s">
        <v>72</v>
      </c>
      <c r="B152" s="18" t="s">
        <v>83</v>
      </c>
      <c r="C152" s="27" t="s">
        <v>13</v>
      </c>
    </row>
    <row r="153" spans="1:3" ht="15" customHeight="1" x14ac:dyDescent="0.25">
      <c r="A153" s="26" t="s">
        <v>72</v>
      </c>
      <c r="B153" s="18" t="s">
        <v>84</v>
      </c>
      <c r="C153" s="27" t="s">
        <v>13</v>
      </c>
    </row>
    <row r="154" spans="1:3" ht="15" customHeight="1" x14ac:dyDescent="0.25">
      <c r="A154" s="26" t="s">
        <v>72</v>
      </c>
      <c r="B154" s="18" t="s">
        <v>85</v>
      </c>
      <c r="C154" s="27" t="s">
        <v>13</v>
      </c>
    </row>
    <row r="155" spans="1:3" ht="15" customHeight="1" x14ac:dyDescent="0.25">
      <c r="A155" s="26" t="s">
        <v>86</v>
      </c>
      <c r="B155" s="18" t="s">
        <v>87</v>
      </c>
      <c r="C155" s="27" t="s">
        <v>88</v>
      </c>
    </row>
    <row r="156" spans="1:3" ht="15" customHeight="1" x14ac:dyDescent="0.25">
      <c r="A156" s="26" t="s">
        <v>91</v>
      </c>
      <c r="B156" s="18" t="s">
        <v>92</v>
      </c>
      <c r="C156" s="27" t="s">
        <v>13</v>
      </c>
    </row>
    <row r="157" spans="1:3" ht="15" customHeight="1" x14ac:dyDescent="0.25">
      <c r="A157" s="26" t="s">
        <v>91</v>
      </c>
      <c r="B157" s="18" t="s">
        <v>93</v>
      </c>
      <c r="C157" s="27" t="s">
        <v>13</v>
      </c>
    </row>
    <row r="158" spans="1:3" ht="15" customHeight="1" x14ac:dyDescent="0.25">
      <c r="A158" s="26" t="s">
        <v>91</v>
      </c>
      <c r="B158" s="18" t="s">
        <v>94</v>
      </c>
      <c r="C158" s="27" t="s">
        <v>13</v>
      </c>
    </row>
    <row r="159" spans="1:3" ht="15" customHeight="1" x14ac:dyDescent="0.25">
      <c r="A159" s="26" t="s">
        <v>560</v>
      </c>
      <c r="B159" s="18" t="s">
        <v>601</v>
      </c>
      <c r="C159" s="27"/>
    </row>
    <row r="160" spans="1:3" ht="15" customHeight="1" x14ac:dyDescent="0.25">
      <c r="A160" s="26" t="s">
        <v>560</v>
      </c>
      <c r="B160" s="18" t="s">
        <v>600</v>
      </c>
      <c r="C160" s="27"/>
    </row>
    <row r="161" spans="1:3" ht="15" customHeight="1" x14ac:dyDescent="0.25">
      <c r="A161" s="26" t="s">
        <v>95</v>
      </c>
      <c r="B161" s="18" t="s">
        <v>96</v>
      </c>
      <c r="C161" s="27" t="s">
        <v>13</v>
      </c>
    </row>
    <row r="162" spans="1:3" ht="15" customHeight="1" x14ac:dyDescent="0.25">
      <c r="A162" s="26" t="s">
        <v>95</v>
      </c>
      <c r="B162" s="18" t="s">
        <v>97</v>
      </c>
      <c r="C162" s="27" t="s">
        <v>13</v>
      </c>
    </row>
    <row r="163" spans="1:3" ht="15" customHeight="1" x14ac:dyDescent="0.25">
      <c r="A163" s="26" t="s">
        <v>98</v>
      </c>
      <c r="B163" s="18" t="s">
        <v>99</v>
      </c>
      <c r="C163" s="27" t="s">
        <v>13</v>
      </c>
    </row>
    <row r="164" spans="1:3" ht="15" customHeight="1" x14ac:dyDescent="0.25">
      <c r="A164" s="26" t="s">
        <v>98</v>
      </c>
      <c r="B164" s="18" t="s">
        <v>100</v>
      </c>
      <c r="C164" s="27" t="s">
        <v>13</v>
      </c>
    </row>
    <row r="165" spans="1:3" ht="15" customHeight="1" x14ac:dyDescent="0.25">
      <c r="A165" s="26" t="s">
        <v>98</v>
      </c>
      <c r="B165" s="18" t="s">
        <v>101</v>
      </c>
      <c r="C165" s="27" t="s">
        <v>13</v>
      </c>
    </row>
    <row r="166" spans="1:3" ht="15" customHeight="1" x14ac:dyDescent="0.25">
      <c r="A166" s="26" t="s">
        <v>98</v>
      </c>
      <c r="B166" s="18" t="s">
        <v>102</v>
      </c>
      <c r="C166" s="27" t="s">
        <v>13</v>
      </c>
    </row>
    <row r="167" spans="1:3" ht="15" customHeight="1" x14ac:dyDescent="0.25">
      <c r="A167" s="26" t="s">
        <v>98</v>
      </c>
      <c r="B167" s="18" t="s">
        <v>103</v>
      </c>
      <c r="C167" s="27" t="s">
        <v>13</v>
      </c>
    </row>
    <row r="168" spans="1:3" ht="15" customHeight="1" x14ac:dyDescent="0.25">
      <c r="A168" s="26" t="s">
        <v>98</v>
      </c>
      <c r="B168" s="18" t="s">
        <v>104</v>
      </c>
      <c r="C168" s="27" t="s">
        <v>13</v>
      </c>
    </row>
    <row r="169" spans="1:3" ht="15" customHeight="1" x14ac:dyDescent="0.25">
      <c r="A169" s="26" t="s">
        <v>105</v>
      </c>
      <c r="B169" s="18" t="s">
        <v>106</v>
      </c>
      <c r="C169" s="27" t="s">
        <v>13</v>
      </c>
    </row>
    <row r="170" spans="1:3" ht="15" customHeight="1" x14ac:dyDescent="0.25">
      <c r="A170" s="26" t="s">
        <v>105</v>
      </c>
      <c r="B170" s="18" t="s">
        <v>107</v>
      </c>
      <c r="C170" s="27" t="s">
        <v>13</v>
      </c>
    </row>
    <row r="171" spans="1:3" ht="15" customHeight="1" x14ac:dyDescent="0.25">
      <c r="A171" s="26" t="s">
        <v>105</v>
      </c>
      <c r="B171" s="18" t="s">
        <v>108</v>
      </c>
      <c r="C171" s="27" t="s">
        <v>13</v>
      </c>
    </row>
    <row r="172" spans="1:3" ht="15" customHeight="1" x14ac:dyDescent="0.25">
      <c r="A172" s="26" t="s">
        <v>105</v>
      </c>
      <c r="B172" s="18" t="s">
        <v>109</v>
      </c>
      <c r="C172" s="27" t="s">
        <v>13</v>
      </c>
    </row>
    <row r="173" spans="1:3" ht="15" customHeight="1" x14ac:dyDescent="0.25">
      <c r="A173" s="26" t="s">
        <v>105</v>
      </c>
      <c r="B173" s="18" t="s">
        <v>110</v>
      </c>
      <c r="C173" s="27" t="s">
        <v>13</v>
      </c>
    </row>
    <row r="174" spans="1:3" ht="15" customHeight="1" x14ac:dyDescent="0.25">
      <c r="A174" s="26" t="s">
        <v>111</v>
      </c>
      <c r="B174" s="18" t="s">
        <v>112</v>
      </c>
      <c r="C174" s="27" t="s">
        <v>13</v>
      </c>
    </row>
    <row r="175" spans="1:3" ht="15" customHeight="1" x14ac:dyDescent="0.25">
      <c r="A175" s="26" t="s">
        <v>111</v>
      </c>
      <c r="B175" s="18" t="s">
        <v>113</v>
      </c>
      <c r="C175" s="27" t="s">
        <v>13</v>
      </c>
    </row>
    <row r="176" spans="1:3" ht="15" customHeight="1" x14ac:dyDescent="0.25">
      <c r="A176" s="26" t="s">
        <v>111</v>
      </c>
      <c r="B176" s="18" t="s">
        <v>114</v>
      </c>
      <c r="C176" s="27" t="s">
        <v>13</v>
      </c>
    </row>
    <row r="177" spans="1:3" ht="15" customHeight="1" x14ac:dyDescent="0.25">
      <c r="A177" s="26" t="s">
        <v>111</v>
      </c>
      <c r="B177" s="18" t="s">
        <v>115</v>
      </c>
      <c r="C177" s="27" t="s">
        <v>13</v>
      </c>
    </row>
    <row r="178" spans="1:3" ht="15" customHeight="1" x14ac:dyDescent="0.25">
      <c r="A178" s="26" t="s">
        <v>111</v>
      </c>
      <c r="B178" s="18" t="s">
        <v>116</v>
      </c>
      <c r="C178" s="27" t="s">
        <v>13</v>
      </c>
    </row>
    <row r="179" spans="1:3" ht="15" customHeight="1" x14ac:dyDescent="0.25">
      <c r="A179" s="26" t="s">
        <v>111</v>
      </c>
      <c r="B179" s="18" t="s">
        <v>117</v>
      </c>
      <c r="C179" s="27" t="s">
        <v>13</v>
      </c>
    </row>
    <row r="180" spans="1:3" ht="15" customHeight="1" x14ac:dyDescent="0.25">
      <c r="A180" s="26" t="s">
        <v>118</v>
      </c>
      <c r="B180" s="18" t="s">
        <v>119</v>
      </c>
      <c r="C180" s="27" t="s">
        <v>13</v>
      </c>
    </row>
    <row r="181" spans="1:3" ht="15" customHeight="1" x14ac:dyDescent="0.25">
      <c r="A181" s="26" t="s">
        <v>118</v>
      </c>
      <c r="B181" s="18" t="s">
        <v>120</v>
      </c>
      <c r="C181" s="27" t="s">
        <v>13</v>
      </c>
    </row>
    <row r="182" spans="1:3" ht="15" customHeight="1" x14ac:dyDescent="0.25">
      <c r="A182" s="26" t="s">
        <v>121</v>
      </c>
      <c r="B182" s="18" t="s">
        <v>122</v>
      </c>
      <c r="C182" s="27" t="s">
        <v>13</v>
      </c>
    </row>
    <row r="183" spans="1:3" ht="15" customHeight="1" x14ac:dyDescent="0.25">
      <c r="A183" s="26" t="s">
        <v>121</v>
      </c>
      <c r="B183" s="18" t="s">
        <v>123</v>
      </c>
      <c r="C183" s="27" t="s">
        <v>13</v>
      </c>
    </row>
    <row r="184" spans="1:3" ht="15" customHeight="1" x14ac:dyDescent="0.25">
      <c r="A184" s="26" t="s">
        <v>121</v>
      </c>
      <c r="B184" s="18" t="s">
        <v>124</v>
      </c>
      <c r="C184" s="27" t="s">
        <v>13</v>
      </c>
    </row>
    <row r="185" spans="1:3" ht="15" customHeight="1" x14ac:dyDescent="0.25">
      <c r="A185" s="26" t="s">
        <v>121</v>
      </c>
      <c r="B185" s="18" t="s">
        <v>125</v>
      </c>
      <c r="C185" s="27" t="s">
        <v>13</v>
      </c>
    </row>
    <row r="186" spans="1:3" ht="15" customHeight="1" x14ac:dyDescent="0.25">
      <c r="A186" s="26" t="s">
        <v>121</v>
      </c>
      <c r="B186" s="18" t="s">
        <v>126</v>
      </c>
      <c r="C186" s="27" t="s">
        <v>13</v>
      </c>
    </row>
    <row r="187" spans="1:3" ht="15" customHeight="1" x14ac:dyDescent="0.25">
      <c r="A187" s="26" t="s">
        <v>121</v>
      </c>
      <c r="B187" s="18" t="s">
        <v>127</v>
      </c>
      <c r="C187" s="27" t="s">
        <v>13</v>
      </c>
    </row>
    <row r="188" spans="1:3" ht="15" customHeight="1" x14ac:dyDescent="0.25">
      <c r="A188" s="26" t="s">
        <v>121</v>
      </c>
      <c r="B188" s="18" t="s">
        <v>128</v>
      </c>
      <c r="C188" s="27" t="s">
        <v>13</v>
      </c>
    </row>
    <row r="189" spans="1:3" ht="15" customHeight="1" x14ac:dyDescent="0.25">
      <c r="A189" s="26" t="s">
        <v>121</v>
      </c>
      <c r="B189" s="18" t="s">
        <v>129</v>
      </c>
      <c r="C189" s="27" t="s">
        <v>13</v>
      </c>
    </row>
    <row r="190" spans="1:3" ht="15" customHeight="1" x14ac:dyDescent="0.25">
      <c r="A190" s="26" t="s">
        <v>121</v>
      </c>
      <c r="B190" s="18" t="s">
        <v>130</v>
      </c>
      <c r="C190" s="27" t="s">
        <v>13</v>
      </c>
    </row>
    <row r="191" spans="1:3" ht="15" customHeight="1" x14ac:dyDescent="0.25">
      <c r="A191" s="26" t="s">
        <v>121</v>
      </c>
      <c r="B191" s="18" t="s">
        <v>131</v>
      </c>
      <c r="C191" s="27" t="s">
        <v>13</v>
      </c>
    </row>
    <row r="192" spans="1:3" ht="15" customHeight="1" x14ac:dyDescent="0.25">
      <c r="A192" s="26" t="s">
        <v>121</v>
      </c>
      <c r="B192" s="18" t="s">
        <v>133</v>
      </c>
      <c r="C192" s="27" t="s">
        <v>13</v>
      </c>
    </row>
    <row r="193" spans="1:3" ht="15" customHeight="1" x14ac:dyDescent="0.25">
      <c r="A193" s="26" t="s">
        <v>47</v>
      </c>
      <c r="B193" s="18" t="s">
        <v>48</v>
      </c>
      <c r="C193" s="27"/>
    </row>
    <row r="194" spans="1:3" ht="15" customHeight="1" x14ac:dyDescent="0.25">
      <c r="A194" s="26" t="s">
        <v>47</v>
      </c>
      <c r="B194" s="18" t="s">
        <v>156</v>
      </c>
      <c r="C194" s="27" t="s">
        <v>13</v>
      </c>
    </row>
    <row r="195" spans="1:3" ht="15" customHeight="1" x14ac:dyDescent="0.25">
      <c r="A195" s="26" t="s">
        <v>47</v>
      </c>
      <c r="B195" s="18" t="s">
        <v>160</v>
      </c>
      <c r="C195" s="27" t="s">
        <v>13</v>
      </c>
    </row>
    <row r="196" spans="1:3" ht="15" customHeight="1" x14ac:dyDescent="0.25">
      <c r="A196" s="26" t="s">
        <v>47</v>
      </c>
      <c r="B196" s="18" t="s">
        <v>166</v>
      </c>
      <c r="C196" s="27" t="s">
        <v>13</v>
      </c>
    </row>
    <row r="197" spans="1:3" ht="15" customHeight="1" x14ac:dyDescent="0.25">
      <c r="A197" s="26" t="s">
        <v>47</v>
      </c>
      <c r="B197" s="18" t="s">
        <v>174</v>
      </c>
      <c r="C197" s="27" t="s">
        <v>13</v>
      </c>
    </row>
    <row r="198" spans="1:3" ht="15" customHeight="1" x14ac:dyDescent="0.25">
      <c r="A198" s="26" t="s">
        <v>47</v>
      </c>
      <c r="B198" s="18" t="s">
        <v>181</v>
      </c>
      <c r="C198" s="27" t="s">
        <v>13</v>
      </c>
    </row>
    <row r="199" spans="1:3" ht="15" customHeight="1" x14ac:dyDescent="0.25">
      <c r="A199" s="26" t="s">
        <v>47</v>
      </c>
      <c r="B199" s="18" t="s">
        <v>185</v>
      </c>
      <c r="C199" s="27" t="s">
        <v>13</v>
      </c>
    </row>
    <row r="200" spans="1:3" ht="15" customHeight="1" x14ac:dyDescent="0.25">
      <c r="A200" s="26" t="s">
        <v>47</v>
      </c>
      <c r="B200" s="18" t="s">
        <v>192</v>
      </c>
      <c r="C200" s="27" t="s">
        <v>13</v>
      </c>
    </row>
    <row r="201" spans="1:3" ht="15" customHeight="1" x14ac:dyDescent="0.25">
      <c r="A201" s="26" t="s">
        <v>47</v>
      </c>
      <c r="B201" s="18" t="s">
        <v>199</v>
      </c>
      <c r="C201" s="27" t="s">
        <v>13</v>
      </c>
    </row>
    <row r="202" spans="1:3" ht="15" customHeight="1" x14ac:dyDescent="0.25">
      <c r="A202" s="26" t="s">
        <v>206</v>
      </c>
      <c r="B202" s="18" t="s">
        <v>207</v>
      </c>
      <c r="C202" s="27" t="s">
        <v>13</v>
      </c>
    </row>
    <row r="203" spans="1:3" ht="15" customHeight="1" x14ac:dyDescent="0.25">
      <c r="A203" s="26" t="s">
        <v>206</v>
      </c>
      <c r="B203" s="18" t="s">
        <v>211</v>
      </c>
      <c r="C203" s="27" t="s">
        <v>13</v>
      </c>
    </row>
    <row r="204" spans="1:3" ht="15" customHeight="1" x14ac:dyDescent="0.25">
      <c r="A204" s="26" t="s">
        <v>206</v>
      </c>
      <c r="B204" s="18" t="s">
        <v>216</v>
      </c>
      <c r="C204" s="27" t="s">
        <v>13</v>
      </c>
    </row>
    <row r="205" spans="1:3" ht="15" customHeight="1" x14ac:dyDescent="0.25">
      <c r="A205" s="26" t="s">
        <v>206</v>
      </c>
      <c r="B205" s="18" t="s">
        <v>220</v>
      </c>
      <c r="C205" s="27" t="s">
        <v>13</v>
      </c>
    </row>
    <row r="206" spans="1:3" ht="15" customHeight="1" x14ac:dyDescent="0.25">
      <c r="A206" s="26" t="s">
        <v>206</v>
      </c>
      <c r="B206" s="18" t="s">
        <v>226</v>
      </c>
      <c r="C206" s="27" t="s">
        <v>13</v>
      </c>
    </row>
    <row r="207" spans="1:3" ht="15" customHeight="1" x14ac:dyDescent="0.25">
      <c r="A207" s="26" t="s">
        <v>229</v>
      </c>
      <c r="B207" s="18" t="s">
        <v>230</v>
      </c>
      <c r="C207" s="27" t="s">
        <v>13</v>
      </c>
    </row>
    <row r="208" spans="1:3" ht="15" customHeight="1" x14ac:dyDescent="0.25">
      <c r="A208" s="26" t="s">
        <v>229</v>
      </c>
      <c r="B208" s="18" t="s">
        <v>235</v>
      </c>
      <c r="C208" s="27" t="s">
        <v>13</v>
      </c>
    </row>
    <row r="209" spans="1:3" ht="15" customHeight="1" x14ac:dyDescent="0.25">
      <c r="A209" s="26" t="s">
        <v>229</v>
      </c>
      <c r="B209" s="18" t="s">
        <v>240</v>
      </c>
      <c r="C209" s="27" t="s">
        <v>13</v>
      </c>
    </row>
    <row r="210" spans="1:3" ht="15" customHeight="1" x14ac:dyDescent="0.25">
      <c r="A210" s="26" t="s">
        <v>229</v>
      </c>
      <c r="B210" s="18" t="s">
        <v>244</v>
      </c>
      <c r="C210" s="27" t="s">
        <v>13</v>
      </c>
    </row>
    <row r="211" spans="1:3" ht="15" customHeight="1" x14ac:dyDescent="0.25">
      <c r="A211" s="26" t="s">
        <v>229</v>
      </c>
      <c r="B211" s="18" t="s">
        <v>247</v>
      </c>
      <c r="C211" s="27" t="s">
        <v>13</v>
      </c>
    </row>
    <row r="212" spans="1:3" ht="15" customHeight="1" x14ac:dyDescent="0.25">
      <c r="A212" s="26" t="s">
        <v>229</v>
      </c>
      <c r="B212" s="18" t="s">
        <v>27</v>
      </c>
      <c r="C212" s="27" t="s">
        <v>13</v>
      </c>
    </row>
    <row r="213" spans="1:3" ht="15" customHeight="1" x14ac:dyDescent="0.25">
      <c r="A213" s="26" t="s">
        <v>229</v>
      </c>
      <c r="B213" s="18" t="s">
        <v>254</v>
      </c>
      <c r="C213" s="27" t="s">
        <v>13</v>
      </c>
    </row>
    <row r="214" spans="1:3" ht="15" customHeight="1" x14ac:dyDescent="0.25">
      <c r="A214" s="26" t="s">
        <v>229</v>
      </c>
      <c r="B214" s="18" t="s">
        <v>257</v>
      </c>
      <c r="C214" s="27" t="s">
        <v>13</v>
      </c>
    </row>
    <row r="215" spans="1:3" ht="15" customHeight="1" x14ac:dyDescent="0.25">
      <c r="A215" s="26" t="s">
        <v>229</v>
      </c>
      <c r="B215" s="18" t="s">
        <v>261</v>
      </c>
      <c r="C215" s="27" t="s">
        <v>13</v>
      </c>
    </row>
    <row r="216" spans="1:3" ht="15" customHeight="1" x14ac:dyDescent="0.25">
      <c r="A216" s="26" t="s">
        <v>264</v>
      </c>
      <c r="B216" s="18" t="s">
        <v>261</v>
      </c>
      <c r="C216" s="27" t="s">
        <v>13</v>
      </c>
    </row>
    <row r="217" spans="1:3" ht="15" customHeight="1" x14ac:dyDescent="0.25">
      <c r="A217" s="26" t="s">
        <v>264</v>
      </c>
      <c r="B217" s="18" t="s">
        <v>27</v>
      </c>
      <c r="C217" s="27" t="s">
        <v>13</v>
      </c>
    </row>
    <row r="218" spans="1:3" ht="15" customHeight="1" x14ac:dyDescent="0.25">
      <c r="A218" s="26" t="s">
        <v>264</v>
      </c>
      <c r="B218" s="18" t="s">
        <v>266</v>
      </c>
      <c r="C218" s="27" t="s">
        <v>13</v>
      </c>
    </row>
    <row r="219" spans="1:3" ht="15" customHeight="1" x14ac:dyDescent="0.25">
      <c r="A219" s="26" t="s">
        <v>264</v>
      </c>
      <c r="B219" s="18" t="s">
        <v>268</v>
      </c>
      <c r="C219" s="27" t="s">
        <v>13</v>
      </c>
    </row>
    <row r="220" spans="1:3" ht="15" customHeight="1" x14ac:dyDescent="0.25">
      <c r="A220" s="26" t="s">
        <v>264</v>
      </c>
      <c r="B220" s="18" t="s">
        <v>271</v>
      </c>
      <c r="C220" s="27" t="s">
        <v>13</v>
      </c>
    </row>
    <row r="221" spans="1:3" ht="15" customHeight="1" x14ac:dyDescent="0.25">
      <c r="A221" s="26" t="s">
        <v>264</v>
      </c>
      <c r="B221" s="18" t="s">
        <v>275</v>
      </c>
      <c r="C221" s="27" t="s">
        <v>13</v>
      </c>
    </row>
    <row r="222" spans="1:3" ht="15" customHeight="1" x14ac:dyDescent="0.25">
      <c r="A222" s="26" t="s">
        <v>264</v>
      </c>
      <c r="B222" s="18" t="s">
        <v>278</v>
      </c>
      <c r="C222" s="27" t="s">
        <v>13</v>
      </c>
    </row>
    <row r="223" spans="1:3" ht="15" customHeight="1" x14ac:dyDescent="0.25">
      <c r="A223" s="26" t="s">
        <v>264</v>
      </c>
      <c r="B223" s="18" t="s">
        <v>282</v>
      </c>
      <c r="C223" s="27" t="s">
        <v>13</v>
      </c>
    </row>
    <row r="224" spans="1:3" ht="15" customHeight="1" x14ac:dyDescent="0.25">
      <c r="A224" s="26" t="s">
        <v>264</v>
      </c>
      <c r="B224" s="18" t="s">
        <v>31</v>
      </c>
      <c r="C224" s="27" t="s">
        <v>13</v>
      </c>
    </row>
    <row r="225" spans="1:3" ht="15" customHeight="1" x14ac:dyDescent="0.25">
      <c r="A225" s="26" t="s">
        <v>264</v>
      </c>
      <c r="B225" s="18" t="s">
        <v>247</v>
      </c>
      <c r="C225" s="27"/>
    </row>
    <row r="226" spans="1:3" ht="15" customHeight="1" x14ac:dyDescent="0.25">
      <c r="A226" s="26" t="s">
        <v>287</v>
      </c>
      <c r="B226" s="18" t="s">
        <v>257</v>
      </c>
      <c r="C226" s="27" t="s">
        <v>13</v>
      </c>
    </row>
    <row r="227" spans="1:3" ht="15" customHeight="1" x14ac:dyDescent="0.25">
      <c r="A227" s="26" t="s">
        <v>287</v>
      </c>
      <c r="B227" s="18" t="s">
        <v>288</v>
      </c>
      <c r="C227" s="27" t="s">
        <v>13</v>
      </c>
    </row>
    <row r="228" spans="1:3" ht="15" customHeight="1" x14ac:dyDescent="0.25">
      <c r="A228" s="26" t="s">
        <v>287</v>
      </c>
      <c r="B228" s="18" t="s">
        <v>289</v>
      </c>
      <c r="C228" s="27" t="s">
        <v>13</v>
      </c>
    </row>
    <row r="229" spans="1:3" ht="15" customHeight="1" x14ac:dyDescent="0.25">
      <c r="A229" s="26" t="s">
        <v>287</v>
      </c>
      <c r="B229" s="18" t="s">
        <v>241</v>
      </c>
      <c r="C229" s="27" t="s">
        <v>13</v>
      </c>
    </row>
    <row r="230" spans="1:3" ht="15" customHeight="1" x14ac:dyDescent="0.25">
      <c r="A230" s="26" t="s">
        <v>287</v>
      </c>
      <c r="B230" s="18" t="s">
        <v>27</v>
      </c>
      <c r="C230" s="27" t="s">
        <v>13</v>
      </c>
    </row>
    <row r="231" spans="1:3" ht="15" customHeight="1" x14ac:dyDescent="0.25">
      <c r="A231" s="26" t="s">
        <v>287</v>
      </c>
      <c r="B231" s="18" t="s">
        <v>247</v>
      </c>
      <c r="C231" s="27"/>
    </row>
    <row r="232" spans="1:3" ht="15" customHeight="1" x14ac:dyDescent="0.25">
      <c r="A232" s="26" t="s">
        <v>287</v>
      </c>
      <c r="B232" s="18" t="s">
        <v>557</v>
      </c>
      <c r="C232" s="27"/>
    </row>
    <row r="233" spans="1:3" ht="15" customHeight="1" x14ac:dyDescent="0.25">
      <c r="A233" s="26" t="s">
        <v>294</v>
      </c>
      <c r="B233" s="18" t="s">
        <v>589</v>
      </c>
      <c r="C233" s="27"/>
    </row>
    <row r="234" spans="1:3" ht="15" customHeight="1" x14ac:dyDescent="0.25">
      <c r="A234" s="26" t="s">
        <v>294</v>
      </c>
      <c r="B234" s="18" t="s">
        <v>588</v>
      </c>
      <c r="C234" s="27"/>
    </row>
    <row r="235" spans="1:3" ht="15" customHeight="1" x14ac:dyDescent="0.25">
      <c r="A235" s="26" t="s">
        <v>294</v>
      </c>
      <c r="B235" s="18" t="s">
        <v>295</v>
      </c>
      <c r="C235" s="27"/>
    </row>
    <row r="236" spans="1:3" ht="15" customHeight="1" x14ac:dyDescent="0.25">
      <c r="A236" s="26" t="s">
        <v>299</v>
      </c>
      <c r="B236" s="18" t="s">
        <v>300</v>
      </c>
      <c r="C236" s="27" t="s">
        <v>13</v>
      </c>
    </row>
    <row r="237" spans="1:3" ht="15" customHeight="1" x14ac:dyDescent="0.25">
      <c r="A237" s="26" t="s">
        <v>299</v>
      </c>
      <c r="B237" s="18" t="s">
        <v>302</v>
      </c>
      <c r="C237" s="27" t="s">
        <v>13</v>
      </c>
    </row>
    <row r="238" spans="1:3" ht="15" customHeight="1" x14ac:dyDescent="0.25">
      <c r="A238" s="26" t="s">
        <v>299</v>
      </c>
      <c r="B238" s="18" t="s">
        <v>304</v>
      </c>
      <c r="C238" s="27" t="s">
        <v>13</v>
      </c>
    </row>
    <row r="239" spans="1:3" ht="15" customHeight="1" x14ac:dyDescent="0.25">
      <c r="A239" s="26" t="s">
        <v>299</v>
      </c>
      <c r="B239" s="18" t="s">
        <v>307</v>
      </c>
      <c r="C239" s="27" t="s">
        <v>13</v>
      </c>
    </row>
    <row r="240" spans="1:3" ht="15" customHeight="1" x14ac:dyDescent="0.25">
      <c r="A240" s="26" t="s">
        <v>299</v>
      </c>
      <c r="B240" s="18" t="s">
        <v>309</v>
      </c>
      <c r="C240" s="27" t="s">
        <v>13</v>
      </c>
    </row>
    <row r="241" spans="1:3" ht="15" customHeight="1" x14ac:dyDescent="0.25">
      <c r="A241" s="26" t="s">
        <v>299</v>
      </c>
      <c r="B241" s="18" t="s">
        <v>311</v>
      </c>
      <c r="C241" s="27" t="s">
        <v>13</v>
      </c>
    </row>
    <row r="242" spans="1:3" ht="15" customHeight="1" x14ac:dyDescent="0.25">
      <c r="A242" s="26" t="s">
        <v>299</v>
      </c>
      <c r="B242" s="18" t="s">
        <v>313</v>
      </c>
      <c r="C242" s="27" t="s">
        <v>13</v>
      </c>
    </row>
    <row r="243" spans="1:3" ht="15" customHeight="1" x14ac:dyDescent="0.25">
      <c r="A243" s="26" t="s">
        <v>317</v>
      </c>
      <c r="B243" s="18" t="s">
        <v>318</v>
      </c>
      <c r="C243" s="27" t="s">
        <v>13</v>
      </c>
    </row>
    <row r="244" spans="1:3" ht="15" customHeight="1" x14ac:dyDescent="0.25">
      <c r="A244" s="26" t="s">
        <v>317</v>
      </c>
      <c r="B244" s="18" t="s">
        <v>321</v>
      </c>
      <c r="C244" s="27" t="s">
        <v>13</v>
      </c>
    </row>
    <row r="245" spans="1:3" ht="15" customHeight="1" x14ac:dyDescent="0.25">
      <c r="A245" s="26" t="s">
        <v>317</v>
      </c>
      <c r="B245" s="18" t="s">
        <v>325</v>
      </c>
      <c r="C245" s="27"/>
    </row>
    <row r="246" spans="1:3" ht="15" customHeight="1" x14ac:dyDescent="0.25">
      <c r="A246" s="26" t="s">
        <v>317</v>
      </c>
      <c r="B246" s="18" t="s">
        <v>327</v>
      </c>
      <c r="C246" s="27"/>
    </row>
    <row r="247" spans="1:3" ht="15" customHeight="1" x14ac:dyDescent="0.25">
      <c r="A247" s="26" t="s">
        <v>329</v>
      </c>
      <c r="B247" s="18" t="s">
        <v>318</v>
      </c>
      <c r="C247" s="27" t="s">
        <v>13</v>
      </c>
    </row>
    <row r="248" spans="1:3" ht="15" customHeight="1" x14ac:dyDescent="0.25">
      <c r="A248" s="26" t="s">
        <v>329</v>
      </c>
      <c r="B248" s="18" t="s">
        <v>331</v>
      </c>
      <c r="C248" s="27" t="s">
        <v>13</v>
      </c>
    </row>
    <row r="249" spans="1:3" ht="15" customHeight="1" x14ac:dyDescent="0.25">
      <c r="A249" s="26" t="s">
        <v>37</v>
      </c>
      <c r="B249" s="18" t="s">
        <v>38</v>
      </c>
      <c r="C249" s="27"/>
    </row>
    <row r="250" spans="1:3" ht="15" customHeight="1" x14ac:dyDescent="0.25">
      <c r="A250" s="26" t="s">
        <v>37</v>
      </c>
      <c r="B250" s="18" t="s">
        <v>42</v>
      </c>
      <c r="C250" s="27" t="s">
        <v>13</v>
      </c>
    </row>
    <row r="251" spans="1:3" ht="15" customHeight="1" x14ac:dyDescent="0.25">
      <c r="A251" s="26" t="s">
        <v>37</v>
      </c>
      <c r="B251" s="18" t="s">
        <v>50</v>
      </c>
      <c r="C251" s="27" t="s">
        <v>13</v>
      </c>
    </row>
    <row r="252" spans="1:3" ht="15" customHeight="1" x14ac:dyDescent="0.25">
      <c r="A252" s="26" t="s">
        <v>37</v>
      </c>
      <c r="B252" s="18" t="s">
        <v>134</v>
      </c>
      <c r="C252" s="27" t="s">
        <v>13</v>
      </c>
    </row>
    <row r="253" spans="1:3" ht="15" customHeight="1" x14ac:dyDescent="0.25">
      <c r="A253" s="26" t="s">
        <v>37</v>
      </c>
      <c r="B253" s="18" t="s">
        <v>135</v>
      </c>
      <c r="C253" s="27" t="s">
        <v>13</v>
      </c>
    </row>
    <row r="254" spans="1:3" ht="15" customHeight="1" x14ac:dyDescent="0.25">
      <c r="A254" s="26" t="s">
        <v>37</v>
      </c>
      <c r="B254" s="18" t="s">
        <v>146</v>
      </c>
      <c r="C254" s="27" t="s">
        <v>13</v>
      </c>
    </row>
    <row r="255" spans="1:3" ht="15" customHeight="1" x14ac:dyDescent="0.25">
      <c r="A255" s="26" t="s">
        <v>37</v>
      </c>
      <c r="B255" s="18" t="s">
        <v>159</v>
      </c>
      <c r="C255" s="27" t="s">
        <v>13</v>
      </c>
    </row>
    <row r="256" spans="1:3" ht="15" customHeight="1" x14ac:dyDescent="0.25">
      <c r="A256" s="26" t="s">
        <v>37</v>
      </c>
      <c r="B256" s="18" t="s">
        <v>161</v>
      </c>
      <c r="C256" s="27" t="s">
        <v>13</v>
      </c>
    </row>
    <row r="257" spans="1:3" ht="15" customHeight="1" x14ac:dyDescent="0.25">
      <c r="A257" s="26" t="s">
        <v>37</v>
      </c>
      <c r="B257" s="18" t="s">
        <v>167</v>
      </c>
      <c r="C257" s="27" t="s">
        <v>13</v>
      </c>
    </row>
    <row r="258" spans="1:3" ht="15" customHeight="1" x14ac:dyDescent="0.25">
      <c r="A258" s="26" t="s">
        <v>37</v>
      </c>
      <c r="B258" s="18" t="s">
        <v>175</v>
      </c>
      <c r="C258" s="27" t="s">
        <v>13</v>
      </c>
    </row>
    <row r="259" spans="1:3" ht="15" customHeight="1" x14ac:dyDescent="0.25">
      <c r="A259" s="26" t="s">
        <v>37</v>
      </c>
      <c r="B259" s="18" t="s">
        <v>99</v>
      </c>
      <c r="C259" s="27" t="s">
        <v>13</v>
      </c>
    </row>
    <row r="260" spans="1:3" ht="15" customHeight="1" x14ac:dyDescent="0.25">
      <c r="A260" s="26" t="s">
        <v>37</v>
      </c>
      <c r="B260" s="18" t="s">
        <v>21</v>
      </c>
      <c r="C260" s="27" t="s">
        <v>13</v>
      </c>
    </row>
    <row r="261" spans="1:3" ht="15" customHeight="1" x14ac:dyDescent="0.25">
      <c r="A261" s="26" t="s">
        <v>37</v>
      </c>
      <c r="B261" s="18" t="s">
        <v>193</v>
      </c>
      <c r="C261" s="27" t="s">
        <v>13</v>
      </c>
    </row>
    <row r="262" spans="1:3" ht="15" customHeight="1" x14ac:dyDescent="0.25">
      <c r="A262" s="26" t="s">
        <v>200</v>
      </c>
      <c r="B262" s="18" t="s">
        <v>201</v>
      </c>
      <c r="C262" s="27" t="s">
        <v>13</v>
      </c>
    </row>
    <row r="263" spans="1:3" ht="15" customHeight="1" x14ac:dyDescent="0.25">
      <c r="A263" s="26" t="s">
        <v>200</v>
      </c>
      <c r="B263" s="18" t="s">
        <v>135</v>
      </c>
      <c r="C263" s="27" t="s">
        <v>13</v>
      </c>
    </row>
    <row r="264" spans="1:3" ht="15" customHeight="1" x14ac:dyDescent="0.25">
      <c r="A264" s="26" t="s">
        <v>200</v>
      </c>
      <c r="B264" s="18" t="s">
        <v>134</v>
      </c>
      <c r="C264" s="27" t="s">
        <v>13</v>
      </c>
    </row>
    <row r="265" spans="1:3" ht="15" customHeight="1" x14ac:dyDescent="0.25">
      <c r="A265" s="26" t="s">
        <v>200</v>
      </c>
      <c r="B265" s="18" t="s">
        <v>175</v>
      </c>
      <c r="C265" s="27" t="s">
        <v>13</v>
      </c>
    </row>
    <row r="266" spans="1:3" ht="15" customHeight="1" x14ac:dyDescent="0.25">
      <c r="A266" s="26" t="s">
        <v>200</v>
      </c>
      <c r="B266" s="18" t="s">
        <v>221</v>
      </c>
      <c r="C266" s="27" t="s">
        <v>13</v>
      </c>
    </row>
    <row r="267" spans="1:3" ht="15" customHeight="1" x14ac:dyDescent="0.25">
      <c r="A267" s="26" t="s">
        <v>200</v>
      </c>
      <c r="B267" s="18" t="s">
        <v>227</v>
      </c>
      <c r="C267" s="27" t="s">
        <v>13</v>
      </c>
    </row>
    <row r="268" spans="1:3" ht="15" customHeight="1" x14ac:dyDescent="0.25">
      <c r="A268" s="26" t="s">
        <v>200</v>
      </c>
      <c r="B268" s="18" t="s">
        <v>231</v>
      </c>
      <c r="C268" s="27" t="s">
        <v>13</v>
      </c>
    </row>
    <row r="269" spans="1:3" ht="15" customHeight="1" x14ac:dyDescent="0.25">
      <c r="A269" s="26" t="s">
        <v>200</v>
      </c>
      <c r="B269" s="18" t="s">
        <v>236</v>
      </c>
      <c r="C269" s="27" t="s">
        <v>13</v>
      </c>
    </row>
    <row r="270" spans="1:3" ht="15" customHeight="1" x14ac:dyDescent="0.25">
      <c r="A270" s="26" t="s">
        <v>200</v>
      </c>
      <c r="B270" s="18" t="s">
        <v>241</v>
      </c>
      <c r="C270" s="27" t="s">
        <v>13</v>
      </c>
    </row>
    <row r="271" spans="1:3" ht="15" customHeight="1" x14ac:dyDescent="0.25">
      <c r="A271" s="26" t="s">
        <v>200</v>
      </c>
      <c r="B271" s="18" t="s">
        <v>245</v>
      </c>
      <c r="C271" s="27" t="s">
        <v>13</v>
      </c>
    </row>
    <row r="272" spans="1:3" ht="15" customHeight="1" x14ac:dyDescent="0.25">
      <c r="A272" s="26" t="s">
        <v>248</v>
      </c>
      <c r="B272" s="18" t="s">
        <v>249</v>
      </c>
      <c r="C272" s="27" t="s">
        <v>13</v>
      </c>
    </row>
    <row r="273" spans="1:3" ht="15" customHeight="1" x14ac:dyDescent="0.25">
      <c r="A273" s="26" t="s">
        <v>248</v>
      </c>
      <c r="B273" s="18" t="s">
        <v>252</v>
      </c>
      <c r="C273" s="27" t="s">
        <v>13</v>
      </c>
    </row>
    <row r="274" spans="1:3" ht="15" customHeight="1" x14ac:dyDescent="0.25">
      <c r="A274" s="26" t="s">
        <v>248</v>
      </c>
      <c r="B274" s="18" t="s">
        <v>255</v>
      </c>
      <c r="C274" s="27" t="s">
        <v>13</v>
      </c>
    </row>
    <row r="275" spans="1:3" ht="15" customHeight="1" x14ac:dyDescent="0.25">
      <c r="A275" s="26" t="s">
        <v>248</v>
      </c>
      <c r="B275" s="18" t="s">
        <v>258</v>
      </c>
      <c r="C275" s="27" t="s">
        <v>13</v>
      </c>
    </row>
    <row r="276" spans="1:3" ht="15" customHeight="1" x14ac:dyDescent="0.25">
      <c r="A276" s="26" t="s">
        <v>248</v>
      </c>
      <c r="B276" s="18" t="s">
        <v>262</v>
      </c>
      <c r="C276" s="27" t="s">
        <v>13</v>
      </c>
    </row>
    <row r="277" spans="1:3" ht="15" customHeight="1" x14ac:dyDescent="0.25">
      <c r="A277" s="26" t="s">
        <v>248</v>
      </c>
      <c r="B277" s="18" t="s">
        <v>242</v>
      </c>
      <c r="C277" s="27" t="s">
        <v>13</v>
      </c>
    </row>
    <row r="278" spans="1:3" ht="15" customHeight="1" x14ac:dyDescent="0.25">
      <c r="A278" s="26" t="s">
        <v>248</v>
      </c>
      <c r="B278" s="18" t="s">
        <v>96</v>
      </c>
      <c r="C278" s="27" t="s">
        <v>13</v>
      </c>
    </row>
    <row r="279" spans="1:3" ht="15" customHeight="1" x14ac:dyDescent="0.25">
      <c r="A279" s="26" t="s">
        <v>248</v>
      </c>
      <c r="B279" s="18" t="s">
        <v>215</v>
      </c>
      <c r="C279" s="27" t="s">
        <v>13</v>
      </c>
    </row>
    <row r="280" spans="1:3" ht="15" customHeight="1" x14ac:dyDescent="0.25">
      <c r="A280" s="26" t="s">
        <v>269</v>
      </c>
      <c r="B280" s="18" t="s">
        <v>270</v>
      </c>
      <c r="C280" s="27" t="s">
        <v>13</v>
      </c>
    </row>
    <row r="281" spans="1:3" ht="15" customHeight="1" x14ac:dyDescent="0.25">
      <c r="A281" s="26" t="s">
        <v>269</v>
      </c>
      <c r="B281" s="18" t="s">
        <v>272</v>
      </c>
      <c r="C281" s="27" t="s">
        <v>13</v>
      </c>
    </row>
    <row r="282" spans="1:3" ht="15" customHeight="1" x14ac:dyDescent="0.25">
      <c r="A282" s="26" t="s">
        <v>269</v>
      </c>
      <c r="B282" s="18" t="s">
        <v>276</v>
      </c>
      <c r="C282" s="27" t="s">
        <v>13</v>
      </c>
    </row>
    <row r="283" spans="1:3" ht="15" customHeight="1" x14ac:dyDescent="0.25">
      <c r="A283" s="26" t="s">
        <v>269</v>
      </c>
      <c r="B283" s="18" t="s">
        <v>279</v>
      </c>
      <c r="C283" s="27" t="s">
        <v>13</v>
      </c>
    </row>
    <row r="284" spans="1:3" ht="15" customHeight="1" x14ac:dyDescent="0.25">
      <c r="A284" s="26" t="s">
        <v>269</v>
      </c>
      <c r="B284" s="18" t="s">
        <v>283</v>
      </c>
      <c r="C284" s="27" t="s">
        <v>13</v>
      </c>
    </row>
    <row r="285" spans="1:3" ht="15" customHeight="1" x14ac:dyDescent="0.25">
      <c r="A285" s="26" t="s">
        <v>269</v>
      </c>
      <c r="B285" s="18" t="s">
        <v>285</v>
      </c>
      <c r="C285" s="27" t="s">
        <v>13</v>
      </c>
    </row>
    <row r="286" spans="1:3" ht="15" customHeight="1" x14ac:dyDescent="0.25">
      <c r="A286" s="26" t="s">
        <v>269</v>
      </c>
      <c r="B286" s="18" t="s">
        <v>230</v>
      </c>
      <c r="C286" s="27" t="s">
        <v>13</v>
      </c>
    </row>
    <row r="287" spans="1:3" ht="15" customHeight="1" x14ac:dyDescent="0.25">
      <c r="A287" s="26" t="s">
        <v>297</v>
      </c>
      <c r="B287" s="18" t="s">
        <v>298</v>
      </c>
      <c r="C287" s="27" t="s">
        <v>13</v>
      </c>
    </row>
    <row r="288" spans="1:3" ht="15" customHeight="1" x14ac:dyDescent="0.25">
      <c r="A288" s="26" t="s">
        <v>297</v>
      </c>
      <c r="B288" s="18" t="s">
        <v>301</v>
      </c>
      <c r="C288" s="27" t="s">
        <v>13</v>
      </c>
    </row>
    <row r="289" spans="1:3" ht="15" customHeight="1" x14ac:dyDescent="0.25">
      <c r="A289" s="26" t="s">
        <v>297</v>
      </c>
      <c r="B289" s="18" t="s">
        <v>303</v>
      </c>
      <c r="C289" s="27" t="s">
        <v>13</v>
      </c>
    </row>
    <row r="290" spans="1:3" ht="15" customHeight="1" x14ac:dyDescent="0.25">
      <c r="A290" s="26" t="s">
        <v>305</v>
      </c>
      <c r="B290" s="18" t="s">
        <v>306</v>
      </c>
      <c r="C290" s="27" t="s">
        <v>13</v>
      </c>
    </row>
    <row r="291" spans="1:3" ht="15" customHeight="1" x14ac:dyDescent="0.25">
      <c r="A291" s="26" t="s">
        <v>305</v>
      </c>
      <c r="B291" s="18" t="s">
        <v>308</v>
      </c>
      <c r="C291" s="27" t="s">
        <v>13</v>
      </c>
    </row>
    <row r="292" spans="1:3" ht="15" customHeight="1" x14ac:dyDescent="0.25">
      <c r="A292" s="26" t="s">
        <v>305</v>
      </c>
      <c r="B292" s="18" t="s">
        <v>310</v>
      </c>
      <c r="C292" s="27" t="s">
        <v>13</v>
      </c>
    </row>
    <row r="293" spans="1:3" ht="15" customHeight="1" x14ac:dyDescent="0.25">
      <c r="A293" s="26" t="s">
        <v>305</v>
      </c>
      <c r="B293" s="18" t="s">
        <v>312</v>
      </c>
      <c r="C293" s="27" t="s">
        <v>13</v>
      </c>
    </row>
    <row r="294" spans="1:3" ht="15" customHeight="1" x14ac:dyDescent="0.25">
      <c r="A294" s="26" t="s">
        <v>305</v>
      </c>
      <c r="B294" s="18" t="s">
        <v>314</v>
      </c>
      <c r="C294" s="27" t="s">
        <v>13</v>
      </c>
    </row>
    <row r="295" spans="1:3" ht="15" customHeight="1" x14ac:dyDescent="0.25">
      <c r="A295" s="26" t="s">
        <v>305</v>
      </c>
      <c r="B295" s="18" t="s">
        <v>319</v>
      </c>
      <c r="C295" s="27" t="s">
        <v>13</v>
      </c>
    </row>
    <row r="296" spans="1:3" ht="15" customHeight="1" x14ac:dyDescent="0.25">
      <c r="A296" s="26" t="s">
        <v>322</v>
      </c>
      <c r="B296" s="18" t="s">
        <v>323</v>
      </c>
      <c r="C296" s="27" t="s">
        <v>13</v>
      </c>
    </row>
    <row r="297" spans="1:3" ht="15" customHeight="1" x14ac:dyDescent="0.25">
      <c r="A297" s="26" t="s">
        <v>322</v>
      </c>
      <c r="B297" s="18" t="s">
        <v>207</v>
      </c>
      <c r="C297" s="27" t="s">
        <v>13</v>
      </c>
    </row>
    <row r="298" spans="1:3" ht="15" customHeight="1" x14ac:dyDescent="0.25">
      <c r="A298" s="26" t="s">
        <v>322</v>
      </c>
      <c r="B298" s="18" t="s">
        <v>211</v>
      </c>
      <c r="C298" s="27" t="s">
        <v>13</v>
      </c>
    </row>
    <row r="299" spans="1:3" ht="15" customHeight="1" x14ac:dyDescent="0.25">
      <c r="A299" s="26" t="s">
        <v>322</v>
      </c>
      <c r="B299" s="18" t="s">
        <v>216</v>
      </c>
      <c r="C299" s="27" t="s">
        <v>13</v>
      </c>
    </row>
    <row r="300" spans="1:3" ht="15" customHeight="1" x14ac:dyDescent="0.25">
      <c r="A300" s="26" t="s">
        <v>322</v>
      </c>
      <c r="B300" s="18" t="s">
        <v>243</v>
      </c>
      <c r="C300" s="27" t="s">
        <v>13</v>
      </c>
    </row>
    <row r="301" spans="1:3" ht="15" customHeight="1" x14ac:dyDescent="0.25">
      <c r="A301" s="26" t="s">
        <v>322</v>
      </c>
      <c r="B301" s="18" t="s">
        <v>220</v>
      </c>
      <c r="C301" s="27" t="s">
        <v>13</v>
      </c>
    </row>
    <row r="302" spans="1:3" ht="15" customHeight="1" x14ac:dyDescent="0.25">
      <c r="A302" s="26" t="s">
        <v>334</v>
      </c>
      <c r="B302" s="18" t="s">
        <v>301</v>
      </c>
      <c r="C302" s="27" t="s">
        <v>13</v>
      </c>
    </row>
    <row r="303" spans="1:3" ht="15" customHeight="1" x14ac:dyDescent="0.25">
      <c r="A303" s="26" t="s">
        <v>334</v>
      </c>
      <c r="B303" s="18" t="s">
        <v>303</v>
      </c>
      <c r="C303" s="27" t="s">
        <v>13</v>
      </c>
    </row>
    <row r="304" spans="1:3" ht="15" customHeight="1" x14ac:dyDescent="0.25">
      <c r="A304" s="26" t="s">
        <v>334</v>
      </c>
      <c r="B304" s="18" t="s">
        <v>87</v>
      </c>
      <c r="C304" s="27" t="s">
        <v>13</v>
      </c>
    </row>
    <row r="305" spans="1:3" ht="15" customHeight="1" x14ac:dyDescent="0.25">
      <c r="A305" s="26" t="s">
        <v>334</v>
      </c>
      <c r="B305" s="18" t="s">
        <v>338</v>
      </c>
      <c r="C305" s="27" t="s">
        <v>13</v>
      </c>
    </row>
    <row r="306" spans="1:3" ht="15" customHeight="1" x14ac:dyDescent="0.25">
      <c r="A306" s="26" t="s">
        <v>334</v>
      </c>
      <c r="B306" s="18" t="s">
        <v>340</v>
      </c>
      <c r="C306" s="27" t="s">
        <v>13</v>
      </c>
    </row>
    <row r="307" spans="1:3" ht="15" customHeight="1" x14ac:dyDescent="0.25">
      <c r="A307" s="26" t="s">
        <v>334</v>
      </c>
      <c r="B307" s="18" t="s">
        <v>342</v>
      </c>
      <c r="C307" s="27" t="s">
        <v>13</v>
      </c>
    </row>
    <row r="308" spans="1:3" ht="15" customHeight="1" x14ac:dyDescent="0.25">
      <c r="A308" s="26" t="s">
        <v>334</v>
      </c>
      <c r="B308" s="18" t="s">
        <v>298</v>
      </c>
      <c r="C308" s="27" t="s">
        <v>13</v>
      </c>
    </row>
    <row r="309" spans="1:3" ht="15" customHeight="1" x14ac:dyDescent="0.25">
      <c r="A309" s="26" t="s">
        <v>334</v>
      </c>
      <c r="B309" s="18" t="s">
        <v>345</v>
      </c>
      <c r="C309" s="27" t="s">
        <v>13</v>
      </c>
    </row>
    <row r="310" spans="1:3" ht="15" customHeight="1" x14ac:dyDescent="0.25">
      <c r="A310" s="26" t="s">
        <v>334</v>
      </c>
      <c r="B310" s="18" t="s">
        <v>223</v>
      </c>
      <c r="C310" s="27" t="s">
        <v>13</v>
      </c>
    </row>
    <row r="311" spans="1:3" ht="15" customHeight="1" x14ac:dyDescent="0.25">
      <c r="A311" s="26" t="s">
        <v>348</v>
      </c>
      <c r="B311" s="18" t="s">
        <v>349</v>
      </c>
      <c r="C311" s="27" t="s">
        <v>13</v>
      </c>
    </row>
    <row r="312" spans="1:3" ht="15" customHeight="1" x14ac:dyDescent="0.25">
      <c r="A312" s="26" t="s">
        <v>348</v>
      </c>
      <c r="B312" s="18" t="s">
        <v>351</v>
      </c>
      <c r="C312" s="27" t="s">
        <v>13</v>
      </c>
    </row>
    <row r="313" spans="1:3" ht="15" customHeight="1" x14ac:dyDescent="0.25">
      <c r="A313" s="26" t="s">
        <v>348</v>
      </c>
      <c r="B313" s="18" t="s">
        <v>354</v>
      </c>
      <c r="C313" s="27" t="s">
        <v>13</v>
      </c>
    </row>
    <row r="314" spans="1:3" ht="15" customHeight="1" x14ac:dyDescent="0.25">
      <c r="A314" s="26" t="s">
        <v>364</v>
      </c>
      <c r="B314" s="18" t="s">
        <v>365</v>
      </c>
      <c r="C314" s="27" t="s">
        <v>13</v>
      </c>
    </row>
    <row r="315" spans="1:3" ht="15" customHeight="1" x14ac:dyDescent="0.25">
      <c r="A315" s="26" t="s">
        <v>364</v>
      </c>
      <c r="B315" s="18" t="s">
        <v>368</v>
      </c>
      <c r="C315" s="27" t="s">
        <v>13</v>
      </c>
    </row>
    <row r="316" spans="1:3" ht="15" customHeight="1" x14ac:dyDescent="0.25">
      <c r="A316" s="26" t="s">
        <v>364</v>
      </c>
      <c r="B316" s="18" t="s">
        <v>370</v>
      </c>
      <c r="C316" s="27" t="s">
        <v>13</v>
      </c>
    </row>
    <row r="317" spans="1:3" ht="15" customHeight="1" x14ac:dyDescent="0.25">
      <c r="A317" s="26" t="s">
        <v>364</v>
      </c>
      <c r="B317" s="18" t="s">
        <v>372</v>
      </c>
      <c r="C317" s="27" t="s">
        <v>13</v>
      </c>
    </row>
    <row r="318" spans="1:3" ht="15" customHeight="1" x14ac:dyDescent="0.25">
      <c r="A318" s="26" t="s">
        <v>364</v>
      </c>
      <c r="B318" s="18" t="s">
        <v>253</v>
      </c>
      <c r="C318" s="27" t="s">
        <v>13</v>
      </c>
    </row>
    <row r="319" spans="1:3" ht="15" customHeight="1" x14ac:dyDescent="0.25">
      <c r="A319" s="26" t="s">
        <v>374</v>
      </c>
      <c r="B319" s="18" t="s">
        <v>375</v>
      </c>
      <c r="C319" s="27" t="s">
        <v>13</v>
      </c>
    </row>
    <row r="320" spans="1:3" ht="15" customHeight="1" x14ac:dyDescent="0.25">
      <c r="A320" s="26" t="s">
        <v>374</v>
      </c>
      <c r="B320" s="18" t="s">
        <v>376</v>
      </c>
      <c r="C320" s="27" t="s">
        <v>13</v>
      </c>
    </row>
    <row r="321" spans="1:3" ht="15" customHeight="1" x14ac:dyDescent="0.25">
      <c r="A321" s="26" t="s">
        <v>374</v>
      </c>
      <c r="B321" s="18" t="s">
        <v>379</v>
      </c>
      <c r="C321" s="27" t="s">
        <v>13</v>
      </c>
    </row>
    <row r="322" spans="1:3" ht="15" customHeight="1" x14ac:dyDescent="0.25">
      <c r="A322" s="26" t="s">
        <v>374</v>
      </c>
      <c r="B322" s="18" t="s">
        <v>382</v>
      </c>
      <c r="C322" s="27" t="s">
        <v>13</v>
      </c>
    </row>
    <row r="323" spans="1:3" ht="15" customHeight="1" x14ac:dyDescent="0.25">
      <c r="A323" s="26" t="s">
        <v>384</v>
      </c>
      <c r="B323" s="18" t="s">
        <v>385</v>
      </c>
      <c r="C323" s="27" t="s">
        <v>13</v>
      </c>
    </row>
    <row r="324" spans="1:3" ht="15" customHeight="1" x14ac:dyDescent="0.25">
      <c r="A324" s="26" t="s">
        <v>384</v>
      </c>
      <c r="B324" s="18" t="s">
        <v>349</v>
      </c>
      <c r="C324" s="27" t="s">
        <v>13</v>
      </c>
    </row>
    <row r="325" spans="1:3" ht="15" customHeight="1" x14ac:dyDescent="0.25">
      <c r="A325" s="26" t="s">
        <v>384</v>
      </c>
      <c r="B325" s="18" t="s">
        <v>388</v>
      </c>
      <c r="C325" s="27" t="s">
        <v>13</v>
      </c>
    </row>
    <row r="326" spans="1:3" ht="15" customHeight="1" x14ac:dyDescent="0.25">
      <c r="A326" s="26" t="s">
        <v>384</v>
      </c>
      <c r="B326" s="18" t="s">
        <v>391</v>
      </c>
      <c r="C326" s="27" t="s">
        <v>13</v>
      </c>
    </row>
    <row r="327" spans="1:3" ht="15" customHeight="1" x14ac:dyDescent="0.25">
      <c r="A327" s="26" t="s">
        <v>384</v>
      </c>
      <c r="B327" s="18" t="s">
        <v>393</v>
      </c>
      <c r="C327" s="27" t="s">
        <v>13</v>
      </c>
    </row>
    <row r="328" spans="1:3" ht="15" customHeight="1" x14ac:dyDescent="0.25">
      <c r="A328" s="26" t="s">
        <v>384</v>
      </c>
      <c r="B328" s="18" t="s">
        <v>395</v>
      </c>
      <c r="C328" s="27" t="s">
        <v>13</v>
      </c>
    </row>
    <row r="329" spans="1:3" ht="15" customHeight="1" x14ac:dyDescent="0.25">
      <c r="A329" s="26" t="s">
        <v>384</v>
      </c>
      <c r="B329" s="18" t="s">
        <v>397</v>
      </c>
      <c r="C329" s="27" t="s">
        <v>13</v>
      </c>
    </row>
    <row r="330" spans="1:3" ht="15" customHeight="1" x14ac:dyDescent="0.25">
      <c r="A330" s="26" t="s">
        <v>384</v>
      </c>
      <c r="B330" s="18" t="s">
        <v>354</v>
      </c>
      <c r="C330" s="27" t="s">
        <v>13</v>
      </c>
    </row>
    <row r="331" spans="1:3" ht="15" customHeight="1" x14ac:dyDescent="0.25">
      <c r="A331" s="26" t="s">
        <v>398</v>
      </c>
      <c r="B331" s="18" t="s">
        <v>399</v>
      </c>
      <c r="C331" s="27" t="s">
        <v>13</v>
      </c>
    </row>
    <row r="332" spans="1:3" ht="15" customHeight="1" x14ac:dyDescent="0.25">
      <c r="A332" s="26" t="s">
        <v>398</v>
      </c>
      <c r="B332" s="18" t="s">
        <v>401</v>
      </c>
      <c r="C332" s="27" t="s">
        <v>13</v>
      </c>
    </row>
    <row r="333" spans="1:3" ht="15" customHeight="1" x14ac:dyDescent="0.25">
      <c r="A333" s="26" t="s">
        <v>398</v>
      </c>
      <c r="B333" s="18" t="s">
        <v>403</v>
      </c>
      <c r="C333" s="27" t="s">
        <v>13</v>
      </c>
    </row>
    <row r="334" spans="1:3" ht="15" customHeight="1" x14ac:dyDescent="0.25">
      <c r="A334" s="26" t="s">
        <v>398</v>
      </c>
      <c r="B334" s="18" t="s">
        <v>405</v>
      </c>
      <c r="C334" s="27" t="s">
        <v>13</v>
      </c>
    </row>
    <row r="335" spans="1:3" ht="15" customHeight="1" x14ac:dyDescent="0.25">
      <c r="A335" s="26" t="s">
        <v>407</v>
      </c>
      <c r="B335" s="18" t="s">
        <v>408</v>
      </c>
      <c r="C335" s="27" t="s">
        <v>13</v>
      </c>
    </row>
    <row r="336" spans="1:3" ht="15" customHeight="1" x14ac:dyDescent="0.25">
      <c r="A336" s="26" t="s">
        <v>407</v>
      </c>
      <c r="B336" s="18" t="s">
        <v>410</v>
      </c>
      <c r="C336" s="27" t="s">
        <v>13</v>
      </c>
    </row>
    <row r="337" spans="1:3" ht="15" customHeight="1" x14ac:dyDescent="0.25">
      <c r="A337" s="26" t="s">
        <v>407</v>
      </c>
      <c r="B337" s="18" t="s">
        <v>411</v>
      </c>
      <c r="C337" s="27" t="s">
        <v>13</v>
      </c>
    </row>
    <row r="338" spans="1:3" ht="15" customHeight="1" x14ac:dyDescent="0.25">
      <c r="A338" s="26" t="s">
        <v>407</v>
      </c>
      <c r="B338" s="18" t="s">
        <v>413</v>
      </c>
      <c r="C338" s="27" t="s">
        <v>13</v>
      </c>
    </row>
    <row r="339" spans="1:3" ht="15" customHeight="1" x14ac:dyDescent="0.25">
      <c r="A339" s="26" t="s">
        <v>416</v>
      </c>
      <c r="B339" s="18" t="s">
        <v>417</v>
      </c>
      <c r="C339" s="27" t="s">
        <v>13</v>
      </c>
    </row>
    <row r="340" spans="1:3" ht="15" customHeight="1" x14ac:dyDescent="0.25">
      <c r="A340" s="26" t="s">
        <v>416</v>
      </c>
      <c r="B340" s="18" t="s">
        <v>418</v>
      </c>
      <c r="C340" s="27" t="s">
        <v>13</v>
      </c>
    </row>
    <row r="341" spans="1:3" ht="15" customHeight="1" x14ac:dyDescent="0.25">
      <c r="A341" s="26" t="s">
        <v>416</v>
      </c>
      <c r="B341" s="18" t="s">
        <v>419</v>
      </c>
      <c r="C341" s="27" t="s">
        <v>13</v>
      </c>
    </row>
    <row r="342" spans="1:3" ht="15" customHeight="1" x14ac:dyDescent="0.25">
      <c r="A342" s="26" t="s">
        <v>420</v>
      </c>
      <c r="B342" s="18" t="s">
        <v>421</v>
      </c>
      <c r="C342" s="27" t="s">
        <v>13</v>
      </c>
    </row>
    <row r="343" spans="1:3" ht="15" customHeight="1" x14ac:dyDescent="0.25">
      <c r="A343" s="26" t="s">
        <v>424</v>
      </c>
      <c r="B343" s="18" t="s">
        <v>425</v>
      </c>
      <c r="C343" s="27" t="s">
        <v>13</v>
      </c>
    </row>
    <row r="344" spans="1:3" ht="15" customHeight="1" x14ac:dyDescent="0.25">
      <c r="A344" s="26" t="s">
        <v>424</v>
      </c>
      <c r="B344" s="18" t="s">
        <v>65</v>
      </c>
      <c r="C344" s="27" t="s">
        <v>13</v>
      </c>
    </row>
    <row r="345" spans="1:3" ht="15" customHeight="1" x14ac:dyDescent="0.25">
      <c r="A345" s="26" t="s">
        <v>424</v>
      </c>
      <c r="B345" s="18" t="s">
        <v>253</v>
      </c>
      <c r="C345" s="27" t="s">
        <v>13</v>
      </c>
    </row>
    <row r="346" spans="1:3" ht="15" customHeight="1" x14ac:dyDescent="0.25">
      <c r="A346" s="26" t="s">
        <v>424</v>
      </c>
      <c r="B346" s="18" t="s">
        <v>90</v>
      </c>
      <c r="C346" s="27" t="s">
        <v>13</v>
      </c>
    </row>
    <row r="347" spans="1:3" ht="15" customHeight="1" x14ac:dyDescent="0.25">
      <c r="A347" s="26" t="s">
        <v>424</v>
      </c>
      <c r="B347" s="18" t="s">
        <v>280</v>
      </c>
      <c r="C347" s="27" t="s">
        <v>13</v>
      </c>
    </row>
    <row r="348" spans="1:3" ht="15" customHeight="1" x14ac:dyDescent="0.25">
      <c r="A348" s="26" t="s">
        <v>424</v>
      </c>
      <c r="B348" s="18" t="s">
        <v>431</v>
      </c>
      <c r="C348" s="27" t="s">
        <v>13</v>
      </c>
    </row>
    <row r="349" spans="1:3" ht="15" customHeight="1" x14ac:dyDescent="0.25">
      <c r="A349" s="26" t="s">
        <v>424</v>
      </c>
      <c r="B349" s="18" t="s">
        <v>433</v>
      </c>
      <c r="C349" s="27" t="s">
        <v>13</v>
      </c>
    </row>
    <row r="350" spans="1:3" ht="15" customHeight="1" x14ac:dyDescent="0.25">
      <c r="A350" s="26" t="s">
        <v>434</v>
      </c>
      <c r="B350" s="18" t="s">
        <v>280</v>
      </c>
      <c r="C350" s="27" t="s">
        <v>13</v>
      </c>
    </row>
    <row r="351" spans="1:3" ht="15" customHeight="1" x14ac:dyDescent="0.25">
      <c r="A351" s="26" t="s">
        <v>434</v>
      </c>
      <c r="B351" s="18" t="s">
        <v>431</v>
      </c>
      <c r="C351" s="27" t="s">
        <v>13</v>
      </c>
    </row>
    <row r="352" spans="1:3" ht="15" customHeight="1" x14ac:dyDescent="0.25">
      <c r="A352" s="26" t="s">
        <v>434</v>
      </c>
      <c r="B352" s="18" t="s">
        <v>433</v>
      </c>
      <c r="C352" s="27" t="s">
        <v>13</v>
      </c>
    </row>
    <row r="353" spans="1:3" ht="15" customHeight="1" x14ac:dyDescent="0.25">
      <c r="A353" s="26" t="s">
        <v>434</v>
      </c>
      <c r="B353" s="18" t="s">
        <v>65</v>
      </c>
      <c r="C353" s="27" t="s">
        <v>13</v>
      </c>
    </row>
    <row r="354" spans="1:3" ht="15" customHeight="1" x14ac:dyDescent="0.25">
      <c r="A354" s="26" t="s">
        <v>434</v>
      </c>
      <c r="B354" s="18" t="s">
        <v>439</v>
      </c>
      <c r="C354" s="27" t="s">
        <v>13</v>
      </c>
    </row>
    <row r="355" spans="1:3" ht="15" customHeight="1" x14ac:dyDescent="0.25">
      <c r="A355" s="26" t="s">
        <v>434</v>
      </c>
      <c r="B355" s="18" t="s">
        <v>253</v>
      </c>
      <c r="C355" s="27" t="s">
        <v>13</v>
      </c>
    </row>
    <row r="356" spans="1:3" ht="15" customHeight="1" x14ac:dyDescent="0.25">
      <c r="A356" s="26" t="s">
        <v>559</v>
      </c>
      <c r="B356" s="18" t="s">
        <v>558</v>
      </c>
      <c r="C356" s="27"/>
    </row>
    <row r="357" spans="1:3" ht="15" customHeight="1" x14ac:dyDescent="0.25">
      <c r="A357" s="26" t="s">
        <v>440</v>
      </c>
      <c r="B357" s="18" t="s">
        <v>441</v>
      </c>
      <c r="C357" s="27" t="s">
        <v>13</v>
      </c>
    </row>
    <row r="358" spans="1:3" ht="15" customHeight="1" x14ac:dyDescent="0.25">
      <c r="A358" s="26" t="s">
        <v>440</v>
      </c>
      <c r="B358" s="18" t="s">
        <v>442</v>
      </c>
      <c r="C358" s="27" t="s">
        <v>13</v>
      </c>
    </row>
    <row r="359" spans="1:3" ht="15" customHeight="1" x14ac:dyDescent="0.25">
      <c r="A359" s="26" t="s">
        <v>443</v>
      </c>
      <c r="B359" s="18" t="s">
        <v>444</v>
      </c>
      <c r="C359" s="27" t="s">
        <v>13</v>
      </c>
    </row>
    <row r="360" spans="1:3" ht="15" customHeight="1" x14ac:dyDescent="0.25">
      <c r="A360" s="26" t="s">
        <v>443</v>
      </c>
      <c r="B360" s="18" t="s">
        <v>447</v>
      </c>
      <c r="C360" s="27" t="s">
        <v>13</v>
      </c>
    </row>
    <row r="361" spans="1:3" ht="15" customHeight="1" x14ac:dyDescent="0.25">
      <c r="A361" s="26" t="s">
        <v>443</v>
      </c>
      <c r="B361" s="18" t="s">
        <v>449</v>
      </c>
      <c r="C361" s="27" t="s">
        <v>13</v>
      </c>
    </row>
    <row r="362" spans="1:3" ht="15" customHeight="1" x14ac:dyDescent="0.25">
      <c r="A362" s="26" t="s">
        <v>443</v>
      </c>
      <c r="B362" s="18" t="s">
        <v>390</v>
      </c>
      <c r="C362" s="27" t="s">
        <v>13</v>
      </c>
    </row>
    <row r="363" spans="1:3" ht="15" customHeight="1" x14ac:dyDescent="0.25">
      <c r="A363" s="26" t="s">
        <v>443</v>
      </c>
      <c r="B363" s="18" t="s">
        <v>452</v>
      </c>
      <c r="C363" s="27" t="s">
        <v>13</v>
      </c>
    </row>
    <row r="364" spans="1:3" ht="15" customHeight="1" x14ac:dyDescent="0.25">
      <c r="A364" s="26" t="s">
        <v>443</v>
      </c>
      <c r="B364" s="18" t="s">
        <v>454</v>
      </c>
      <c r="C364" s="27" t="s">
        <v>13</v>
      </c>
    </row>
    <row r="365" spans="1:3" ht="15" customHeight="1" x14ac:dyDescent="0.25">
      <c r="A365" s="26" t="s">
        <v>443</v>
      </c>
      <c r="B365" s="18" t="s">
        <v>65</v>
      </c>
      <c r="C365" s="27" t="s">
        <v>13</v>
      </c>
    </row>
    <row r="366" spans="1:3" ht="15" customHeight="1" x14ac:dyDescent="0.25">
      <c r="A366" s="26" t="s">
        <v>443</v>
      </c>
      <c r="B366" s="18" t="s">
        <v>253</v>
      </c>
      <c r="C366" s="27" t="s">
        <v>13</v>
      </c>
    </row>
    <row r="367" spans="1:3" ht="15" customHeight="1" x14ac:dyDescent="0.25">
      <c r="A367" s="26" t="s">
        <v>443</v>
      </c>
      <c r="B367" s="18" t="s">
        <v>90</v>
      </c>
      <c r="C367" s="27" t="s">
        <v>13</v>
      </c>
    </row>
    <row r="368" spans="1:3" ht="15" customHeight="1" x14ac:dyDescent="0.25">
      <c r="A368" s="26" t="s">
        <v>459</v>
      </c>
      <c r="B368" s="18" t="s">
        <v>460</v>
      </c>
      <c r="C368" s="27" t="s">
        <v>13</v>
      </c>
    </row>
    <row r="369" spans="1:3" ht="15" customHeight="1" x14ac:dyDescent="0.25">
      <c r="A369" s="26" t="s">
        <v>459</v>
      </c>
      <c r="B369" s="18" t="s">
        <v>462</v>
      </c>
      <c r="C369" s="27" t="s">
        <v>13</v>
      </c>
    </row>
    <row r="370" spans="1:3" ht="15" customHeight="1" x14ac:dyDescent="0.25">
      <c r="A370" s="26" t="s">
        <v>459</v>
      </c>
      <c r="B370" s="18" t="s">
        <v>463</v>
      </c>
      <c r="C370" s="27" t="s">
        <v>13</v>
      </c>
    </row>
    <row r="371" spans="1:3" ht="15" customHeight="1" x14ac:dyDescent="0.25">
      <c r="A371" s="26" t="s">
        <v>459</v>
      </c>
      <c r="B371" s="18" t="s">
        <v>465</v>
      </c>
      <c r="C371" s="27" t="s">
        <v>13</v>
      </c>
    </row>
    <row r="372" spans="1:3" ht="15" customHeight="1" x14ac:dyDescent="0.25">
      <c r="A372" s="26" t="s">
        <v>467</v>
      </c>
      <c r="B372" s="18" t="s">
        <v>468</v>
      </c>
      <c r="C372" s="27" t="s">
        <v>13</v>
      </c>
    </row>
    <row r="373" spans="1:3" ht="15" customHeight="1" x14ac:dyDescent="0.25">
      <c r="A373" s="26" t="s">
        <v>467</v>
      </c>
      <c r="B373" s="18" t="s">
        <v>350</v>
      </c>
      <c r="C373" s="27" t="s">
        <v>13</v>
      </c>
    </row>
    <row r="374" spans="1:3" ht="15" customHeight="1" x14ac:dyDescent="0.25">
      <c r="A374" s="26" t="s">
        <v>467</v>
      </c>
      <c r="B374" s="18" t="s">
        <v>471</v>
      </c>
      <c r="C374" s="27" t="s">
        <v>13</v>
      </c>
    </row>
    <row r="375" spans="1:3" ht="15" customHeight="1" x14ac:dyDescent="0.25">
      <c r="A375" s="26" t="s">
        <v>467</v>
      </c>
      <c r="B375" s="18" t="s">
        <v>473</v>
      </c>
      <c r="C375" s="27" t="s">
        <v>13</v>
      </c>
    </row>
    <row r="376" spans="1:3" ht="15" customHeight="1" x14ac:dyDescent="0.25">
      <c r="A376" s="26" t="s">
        <v>467</v>
      </c>
      <c r="B376" s="18" t="s">
        <v>475</v>
      </c>
      <c r="C376" s="27" t="s">
        <v>13</v>
      </c>
    </row>
    <row r="377" spans="1:3" ht="15" customHeight="1" x14ac:dyDescent="0.25">
      <c r="A377" s="26" t="s">
        <v>467</v>
      </c>
      <c r="B377" s="18" t="s">
        <v>476</v>
      </c>
      <c r="C377" s="27" t="s">
        <v>13</v>
      </c>
    </row>
    <row r="378" spans="1:3" ht="15" customHeight="1" x14ac:dyDescent="0.25">
      <c r="A378" s="26" t="s">
        <v>467</v>
      </c>
      <c r="B378" s="18" t="s">
        <v>65</v>
      </c>
      <c r="C378" s="27" t="s">
        <v>13</v>
      </c>
    </row>
    <row r="379" spans="1:3" ht="15" customHeight="1" x14ac:dyDescent="0.25">
      <c r="A379" s="26" t="s">
        <v>467</v>
      </c>
      <c r="B379" s="18" t="s">
        <v>431</v>
      </c>
      <c r="C379" s="27" t="s">
        <v>13</v>
      </c>
    </row>
    <row r="380" spans="1:3" ht="15" customHeight="1" x14ac:dyDescent="0.25">
      <c r="A380" s="26" t="s">
        <v>467</v>
      </c>
      <c r="B380" s="18" t="s">
        <v>558</v>
      </c>
      <c r="C380" s="27"/>
    </row>
    <row r="381" spans="1:3" ht="15" customHeight="1" x14ac:dyDescent="0.25">
      <c r="A381" s="26" t="s">
        <v>479</v>
      </c>
      <c r="B381" s="18" t="s">
        <v>480</v>
      </c>
      <c r="C381" s="27" t="s">
        <v>13</v>
      </c>
    </row>
    <row r="382" spans="1:3" ht="15" customHeight="1" x14ac:dyDescent="0.25">
      <c r="A382" s="26" t="s">
        <v>479</v>
      </c>
      <c r="B382" s="18" t="s">
        <v>482</v>
      </c>
      <c r="C382" s="27" t="s">
        <v>13</v>
      </c>
    </row>
    <row r="383" spans="1:3" ht="15" customHeight="1" x14ac:dyDescent="0.25">
      <c r="A383" s="26" t="s">
        <v>479</v>
      </c>
      <c r="B383" s="18" t="s">
        <v>484</v>
      </c>
      <c r="C383" s="27" t="s">
        <v>13</v>
      </c>
    </row>
    <row r="384" spans="1:3" ht="15" customHeight="1" x14ac:dyDescent="0.25">
      <c r="A384" s="26" t="s">
        <v>479</v>
      </c>
      <c r="B384" s="18" t="s">
        <v>486</v>
      </c>
      <c r="C384" s="27" t="s">
        <v>13</v>
      </c>
    </row>
    <row r="385" spans="1:3" ht="15" customHeight="1" x14ac:dyDescent="0.25">
      <c r="A385" s="26" t="s">
        <v>491</v>
      </c>
      <c r="B385" s="18" t="s">
        <v>492</v>
      </c>
      <c r="C385" s="27" t="s">
        <v>13</v>
      </c>
    </row>
    <row r="386" spans="1:3" ht="15" customHeight="1" x14ac:dyDescent="0.25">
      <c r="A386" s="26" t="s">
        <v>491</v>
      </c>
      <c r="B386" s="18" t="s">
        <v>493</v>
      </c>
      <c r="C386" s="27" t="s">
        <v>13</v>
      </c>
    </row>
    <row r="387" spans="1:3" ht="15" customHeight="1" x14ac:dyDescent="0.25">
      <c r="A387" s="26" t="s">
        <v>491</v>
      </c>
      <c r="B387" s="18" t="s">
        <v>346</v>
      </c>
      <c r="C387" s="27" t="s">
        <v>13</v>
      </c>
    </row>
    <row r="388" spans="1:3" ht="15" customHeight="1" x14ac:dyDescent="0.25">
      <c r="A388" s="26" t="s">
        <v>491</v>
      </c>
      <c r="B388" s="18" t="s">
        <v>65</v>
      </c>
      <c r="C388" s="27" t="s">
        <v>13</v>
      </c>
    </row>
    <row r="389" spans="1:3" ht="15" customHeight="1" x14ac:dyDescent="0.25">
      <c r="A389" s="26" t="s">
        <v>491</v>
      </c>
      <c r="B389" s="18" t="s">
        <v>90</v>
      </c>
      <c r="C389" s="27" t="s">
        <v>13</v>
      </c>
    </row>
    <row r="390" spans="1:3" ht="15" customHeight="1" x14ac:dyDescent="0.25">
      <c r="A390" s="26" t="s">
        <v>491</v>
      </c>
      <c r="B390" s="18" t="s">
        <v>238</v>
      </c>
      <c r="C390" s="27" t="s">
        <v>13</v>
      </c>
    </row>
    <row r="391" spans="1:3" ht="15" customHeight="1" x14ac:dyDescent="0.25">
      <c r="A391" s="26" t="s">
        <v>491</v>
      </c>
      <c r="B391" s="18" t="s">
        <v>253</v>
      </c>
      <c r="C391" s="27" t="s">
        <v>13</v>
      </c>
    </row>
    <row r="392" spans="1:3" ht="15" customHeight="1" x14ac:dyDescent="0.25">
      <c r="A392" s="26" t="s">
        <v>491</v>
      </c>
      <c r="B392" s="18" t="s">
        <v>390</v>
      </c>
      <c r="C392" s="27" t="s">
        <v>13</v>
      </c>
    </row>
    <row r="393" spans="1:3" ht="15" customHeight="1" x14ac:dyDescent="0.25">
      <c r="A393" s="26" t="s">
        <v>500</v>
      </c>
      <c r="B393" s="18" t="s">
        <v>501</v>
      </c>
      <c r="C393" s="27" t="s">
        <v>13</v>
      </c>
    </row>
    <row r="394" spans="1:3" ht="15" customHeight="1" x14ac:dyDescent="0.25">
      <c r="A394" s="26" t="s">
        <v>500</v>
      </c>
      <c r="B394" s="18" t="s">
        <v>503</v>
      </c>
      <c r="C394" s="27" t="s">
        <v>13</v>
      </c>
    </row>
    <row r="395" spans="1:3" ht="15" customHeight="1" x14ac:dyDescent="0.25">
      <c r="A395" s="26" t="s">
        <v>500</v>
      </c>
      <c r="B395" s="18" t="s">
        <v>505</v>
      </c>
      <c r="C395" s="27" t="s">
        <v>13</v>
      </c>
    </row>
    <row r="396" spans="1:3" ht="15" customHeight="1" x14ac:dyDescent="0.25">
      <c r="A396" s="26" t="s">
        <v>500</v>
      </c>
      <c r="B396" s="18" t="s">
        <v>508</v>
      </c>
      <c r="C396" s="27"/>
    </row>
    <row r="397" spans="1:3" ht="15" customHeight="1" x14ac:dyDescent="0.25">
      <c r="A397" s="26" t="s">
        <v>509</v>
      </c>
      <c r="B397" s="18" t="s">
        <v>510</v>
      </c>
      <c r="C397" s="27" t="s">
        <v>13</v>
      </c>
    </row>
    <row r="398" spans="1:3" ht="15" customHeight="1" x14ac:dyDescent="0.25">
      <c r="A398" s="26" t="s">
        <v>509</v>
      </c>
      <c r="B398" s="18" t="s">
        <v>512</v>
      </c>
      <c r="C398" s="27" t="s">
        <v>13</v>
      </c>
    </row>
    <row r="399" spans="1:3" ht="15" customHeight="1" x14ac:dyDescent="0.25">
      <c r="A399" s="26" t="s">
        <v>509</v>
      </c>
      <c r="B399" s="18" t="s">
        <v>505</v>
      </c>
      <c r="C399" s="27" t="s">
        <v>13</v>
      </c>
    </row>
    <row r="400" spans="1:3" ht="15" customHeight="1" x14ac:dyDescent="0.25">
      <c r="A400" s="26" t="s">
        <v>509</v>
      </c>
      <c r="B400" s="18" t="s">
        <v>503</v>
      </c>
      <c r="C400" s="27" t="s">
        <v>13</v>
      </c>
    </row>
    <row r="401" spans="1:3" ht="15" customHeight="1" x14ac:dyDescent="0.25">
      <c r="A401" s="26" t="s">
        <v>509</v>
      </c>
      <c r="B401" s="18" t="s">
        <v>501</v>
      </c>
      <c r="C401" s="27" t="s">
        <v>13</v>
      </c>
    </row>
    <row r="402" spans="1:3" ht="15" customHeight="1" x14ac:dyDescent="0.25">
      <c r="A402" s="26" t="s">
        <v>509</v>
      </c>
      <c r="B402" s="18" t="s">
        <v>447</v>
      </c>
      <c r="C402" s="27" t="s">
        <v>13</v>
      </c>
    </row>
    <row r="403" spans="1:3" ht="15" customHeight="1" x14ac:dyDescent="0.25">
      <c r="A403" s="26" t="s">
        <v>509</v>
      </c>
      <c r="B403" s="18" t="s">
        <v>508</v>
      </c>
      <c r="C403" s="27" t="s">
        <v>13</v>
      </c>
    </row>
    <row r="404" spans="1:3" ht="15" customHeight="1" x14ac:dyDescent="0.25">
      <c r="A404" s="26" t="s">
        <v>515</v>
      </c>
      <c r="B404" s="18" t="s">
        <v>501</v>
      </c>
      <c r="C404" s="27" t="s">
        <v>13</v>
      </c>
    </row>
    <row r="405" spans="1:3" ht="15" customHeight="1" x14ac:dyDescent="0.25">
      <c r="A405" s="26" t="s">
        <v>515</v>
      </c>
      <c r="B405" s="18" t="s">
        <v>512</v>
      </c>
      <c r="C405" s="27" t="s">
        <v>13</v>
      </c>
    </row>
    <row r="406" spans="1:3" ht="15" customHeight="1" x14ac:dyDescent="0.25">
      <c r="A406" s="26" t="s">
        <v>515</v>
      </c>
      <c r="B406" s="18" t="s">
        <v>447</v>
      </c>
      <c r="C406" s="27" t="s">
        <v>13</v>
      </c>
    </row>
    <row r="407" spans="1:3" ht="15" customHeight="1" x14ac:dyDescent="0.25">
      <c r="A407" s="26" t="s">
        <v>515</v>
      </c>
      <c r="B407" s="18" t="s">
        <v>505</v>
      </c>
      <c r="C407" s="27" t="s">
        <v>13</v>
      </c>
    </row>
    <row r="408" spans="1:3" ht="15" customHeight="1" x14ac:dyDescent="0.25">
      <c r="A408" s="26" t="s">
        <v>515</v>
      </c>
      <c r="B408" s="18" t="s">
        <v>503</v>
      </c>
      <c r="C408" s="27" t="s">
        <v>13</v>
      </c>
    </row>
    <row r="409" spans="1:3" ht="15" customHeight="1" x14ac:dyDescent="0.25">
      <c r="A409" s="26" t="s">
        <v>515</v>
      </c>
      <c r="B409" s="18" t="s">
        <v>508</v>
      </c>
      <c r="C409" s="27" t="s">
        <v>13</v>
      </c>
    </row>
    <row r="410" spans="1:3" ht="15" customHeight="1" x14ac:dyDescent="0.25">
      <c r="A410" s="26" t="s">
        <v>138</v>
      </c>
      <c r="B410" s="18" t="s">
        <v>139</v>
      </c>
      <c r="C410" s="27"/>
    </row>
    <row r="411" spans="1:3" ht="15" customHeight="1" x14ac:dyDescent="0.25">
      <c r="A411" s="26" t="s">
        <v>138</v>
      </c>
      <c r="B411" s="18" t="s">
        <v>162</v>
      </c>
      <c r="C411" s="27" t="s">
        <v>13</v>
      </c>
    </row>
    <row r="412" spans="1:3" ht="15" customHeight="1" x14ac:dyDescent="0.25">
      <c r="A412" s="26" t="s">
        <v>138</v>
      </c>
      <c r="B412" s="18" t="s">
        <v>168</v>
      </c>
      <c r="C412" s="27" t="s">
        <v>13</v>
      </c>
    </row>
    <row r="413" spans="1:3" ht="15" customHeight="1" x14ac:dyDescent="0.25">
      <c r="A413" s="26" t="s">
        <v>138</v>
      </c>
      <c r="B413" s="18" t="s">
        <v>176</v>
      </c>
      <c r="C413" s="27" t="s">
        <v>13</v>
      </c>
    </row>
    <row r="414" spans="1:3" ht="15" customHeight="1" x14ac:dyDescent="0.25">
      <c r="A414" s="26" t="s">
        <v>138</v>
      </c>
      <c r="B414" s="18" t="s">
        <v>182</v>
      </c>
      <c r="C414" s="27" t="s">
        <v>13</v>
      </c>
    </row>
    <row r="415" spans="1:3" ht="15" customHeight="1" x14ac:dyDescent="0.25">
      <c r="A415" s="26" t="s">
        <v>138</v>
      </c>
      <c r="B415" s="18" t="s">
        <v>186</v>
      </c>
      <c r="C415" s="27" t="s">
        <v>13</v>
      </c>
    </row>
    <row r="416" spans="1:3" ht="15" customHeight="1" x14ac:dyDescent="0.25">
      <c r="A416" s="26" t="s">
        <v>138</v>
      </c>
      <c r="B416" s="18" t="s">
        <v>194</v>
      </c>
      <c r="C416" s="27" t="s">
        <v>13</v>
      </c>
    </row>
    <row r="417" spans="1:3" ht="15" customHeight="1" x14ac:dyDescent="0.25">
      <c r="A417" s="26" t="s">
        <v>138</v>
      </c>
      <c r="B417" s="18" t="s">
        <v>202</v>
      </c>
      <c r="C417" s="27" t="s">
        <v>13</v>
      </c>
    </row>
    <row r="418" spans="1:3" ht="15" customHeight="1" x14ac:dyDescent="0.25">
      <c r="A418" s="26" t="s">
        <v>138</v>
      </c>
      <c r="B418" s="18" t="s">
        <v>208</v>
      </c>
      <c r="C418" s="27" t="s">
        <v>13</v>
      </c>
    </row>
    <row r="419" spans="1:3" ht="15" customHeight="1" x14ac:dyDescent="0.25">
      <c r="A419" s="26" t="s">
        <v>138</v>
      </c>
      <c r="B419" s="18" t="s">
        <v>212</v>
      </c>
      <c r="C419" s="27" t="s">
        <v>13</v>
      </c>
    </row>
    <row r="420" spans="1:3" ht="15" customHeight="1" x14ac:dyDescent="0.25">
      <c r="A420" s="26" t="s">
        <v>138</v>
      </c>
      <c r="B420" s="18" t="s">
        <v>217</v>
      </c>
      <c r="C420" s="27" t="s">
        <v>13</v>
      </c>
    </row>
    <row r="421" spans="1:3" ht="15" customHeight="1" x14ac:dyDescent="0.25">
      <c r="A421" s="26" t="s">
        <v>138</v>
      </c>
      <c r="B421" s="18" t="s">
        <v>222</v>
      </c>
      <c r="C421" s="27" t="s">
        <v>13</v>
      </c>
    </row>
    <row r="422" spans="1:3" ht="15" customHeight="1" x14ac:dyDescent="0.25">
      <c r="A422" s="26" t="s">
        <v>315</v>
      </c>
      <c r="B422" s="18" t="s">
        <v>316</v>
      </c>
      <c r="C422" s="27" t="s">
        <v>13</v>
      </c>
    </row>
    <row r="423" spans="1:3" ht="15" customHeight="1" x14ac:dyDescent="0.25">
      <c r="A423" s="26" t="s">
        <v>315</v>
      </c>
      <c r="B423" s="18" t="s">
        <v>320</v>
      </c>
      <c r="C423" s="27" t="s">
        <v>13</v>
      </c>
    </row>
    <row r="424" spans="1:3" ht="15" customHeight="1" x14ac:dyDescent="0.25">
      <c r="A424" s="26" t="s">
        <v>315</v>
      </c>
      <c r="B424" s="18" t="s">
        <v>324</v>
      </c>
      <c r="C424" s="27" t="s">
        <v>13</v>
      </c>
    </row>
    <row r="425" spans="1:3" ht="15" customHeight="1" x14ac:dyDescent="0.25">
      <c r="A425" s="26" t="s">
        <v>315</v>
      </c>
      <c r="B425" s="18" t="s">
        <v>326</v>
      </c>
      <c r="C425" s="27" t="s">
        <v>13</v>
      </c>
    </row>
    <row r="426" spans="1:3" ht="15" customHeight="1" x14ac:dyDescent="0.25">
      <c r="A426" s="26" t="s">
        <v>315</v>
      </c>
      <c r="B426" s="18" t="s">
        <v>328</v>
      </c>
      <c r="C426" s="27" t="s">
        <v>13</v>
      </c>
    </row>
    <row r="427" spans="1:3" ht="15" customHeight="1" x14ac:dyDescent="0.25">
      <c r="A427" s="26" t="s">
        <v>315</v>
      </c>
      <c r="B427" s="18" t="s">
        <v>330</v>
      </c>
      <c r="C427" s="27" t="s">
        <v>13</v>
      </c>
    </row>
    <row r="428" spans="1:3" ht="15" customHeight="1" x14ac:dyDescent="0.25">
      <c r="A428" s="26" t="s">
        <v>315</v>
      </c>
      <c r="B428" s="18" t="s">
        <v>332</v>
      </c>
      <c r="C428" s="27" t="s">
        <v>13</v>
      </c>
    </row>
    <row r="429" spans="1:3" ht="15" customHeight="1" x14ac:dyDescent="0.25">
      <c r="A429" s="26" t="s">
        <v>315</v>
      </c>
      <c r="B429" s="18" t="s">
        <v>333</v>
      </c>
      <c r="C429" s="27" t="s">
        <v>13</v>
      </c>
    </row>
    <row r="430" spans="1:3" ht="15" customHeight="1" x14ac:dyDescent="0.25">
      <c r="A430" s="26" t="s">
        <v>315</v>
      </c>
      <c r="B430" s="18" t="s">
        <v>335</v>
      </c>
      <c r="C430" s="27" t="s">
        <v>13</v>
      </c>
    </row>
    <row r="431" spans="1:3" ht="15" customHeight="1" x14ac:dyDescent="0.25">
      <c r="A431" s="26" t="s">
        <v>315</v>
      </c>
      <c r="B431" s="18" t="s">
        <v>336</v>
      </c>
      <c r="C431" s="27" t="s">
        <v>13</v>
      </c>
    </row>
    <row r="432" spans="1:3" ht="15" customHeight="1" x14ac:dyDescent="0.25">
      <c r="A432" s="26" t="s">
        <v>315</v>
      </c>
      <c r="B432" s="18" t="s">
        <v>337</v>
      </c>
      <c r="C432" s="27" t="s">
        <v>13</v>
      </c>
    </row>
    <row r="433" spans="1:3" ht="15" customHeight="1" x14ac:dyDescent="0.25">
      <c r="A433" s="26" t="s">
        <v>315</v>
      </c>
      <c r="B433" s="18" t="s">
        <v>339</v>
      </c>
      <c r="C433" s="27" t="s">
        <v>13</v>
      </c>
    </row>
    <row r="434" spans="1:3" ht="15" customHeight="1" x14ac:dyDescent="0.25">
      <c r="A434" s="26" t="s">
        <v>341</v>
      </c>
      <c r="B434" s="18" t="s">
        <v>268</v>
      </c>
      <c r="C434" s="27" t="s">
        <v>13</v>
      </c>
    </row>
    <row r="435" spans="1:3" ht="15" customHeight="1" x14ac:dyDescent="0.25">
      <c r="A435" s="26" t="s">
        <v>341</v>
      </c>
      <c r="B435" s="18" t="s">
        <v>343</v>
      </c>
      <c r="C435" s="27" t="s">
        <v>13</v>
      </c>
    </row>
    <row r="436" spans="1:3" ht="15" customHeight="1" x14ac:dyDescent="0.25">
      <c r="A436" s="26" t="s">
        <v>341</v>
      </c>
      <c r="B436" s="18" t="s">
        <v>344</v>
      </c>
      <c r="C436" s="27" t="s">
        <v>13</v>
      </c>
    </row>
    <row r="437" spans="1:3" ht="15" customHeight="1" x14ac:dyDescent="0.25">
      <c r="A437" s="26" t="s">
        <v>341</v>
      </c>
      <c r="B437" s="18" t="s">
        <v>346</v>
      </c>
      <c r="C437" s="27" t="s">
        <v>13</v>
      </c>
    </row>
    <row r="438" spans="1:3" ht="15" customHeight="1" x14ac:dyDescent="0.25">
      <c r="A438" s="26" t="s">
        <v>341</v>
      </c>
      <c r="B438" s="18" t="s">
        <v>347</v>
      </c>
      <c r="C438" s="27" t="s">
        <v>13</v>
      </c>
    </row>
    <row r="439" spans="1:3" ht="15" customHeight="1" x14ac:dyDescent="0.25">
      <c r="A439" s="26" t="s">
        <v>341</v>
      </c>
      <c r="B439" s="18" t="s">
        <v>350</v>
      </c>
      <c r="C439" s="27" t="s">
        <v>13</v>
      </c>
    </row>
    <row r="440" spans="1:3" ht="15" customHeight="1" x14ac:dyDescent="0.25">
      <c r="A440" s="26" t="s">
        <v>352</v>
      </c>
      <c r="B440" s="18" t="s">
        <v>353</v>
      </c>
      <c r="C440" s="27" t="s">
        <v>13</v>
      </c>
    </row>
    <row r="441" spans="1:3" ht="15" customHeight="1" x14ac:dyDescent="0.25">
      <c r="A441" s="26" t="s">
        <v>352</v>
      </c>
      <c r="B441" s="18" t="s">
        <v>243</v>
      </c>
      <c r="C441" s="27" t="s">
        <v>13</v>
      </c>
    </row>
    <row r="442" spans="1:3" ht="15" customHeight="1" x14ac:dyDescent="0.25">
      <c r="A442" s="26" t="s">
        <v>352</v>
      </c>
      <c r="B442" s="18" t="s">
        <v>356</v>
      </c>
      <c r="C442" s="27" t="s">
        <v>13</v>
      </c>
    </row>
    <row r="443" spans="1:3" ht="15" customHeight="1" x14ac:dyDescent="0.25">
      <c r="A443" s="26" t="s">
        <v>352</v>
      </c>
      <c r="B443" s="18" t="s">
        <v>357</v>
      </c>
      <c r="C443" s="27" t="s">
        <v>13</v>
      </c>
    </row>
    <row r="444" spans="1:3" ht="15" customHeight="1" x14ac:dyDescent="0.25">
      <c r="A444" s="26" t="s">
        <v>352</v>
      </c>
      <c r="B444" s="18" t="s">
        <v>29</v>
      </c>
      <c r="C444" s="27"/>
    </row>
    <row r="445" spans="1:3" ht="15" customHeight="1" x14ac:dyDescent="0.25">
      <c r="A445" s="26" t="s">
        <v>358</v>
      </c>
      <c r="B445" s="18" t="s">
        <v>359</v>
      </c>
      <c r="C445" s="27" t="s">
        <v>13</v>
      </c>
    </row>
    <row r="446" spans="1:3" ht="15" customHeight="1" x14ac:dyDescent="0.25">
      <c r="A446" s="26" t="s">
        <v>358</v>
      </c>
      <c r="B446" s="18" t="s">
        <v>360</v>
      </c>
      <c r="C446" s="27" t="s">
        <v>13</v>
      </c>
    </row>
    <row r="447" spans="1:3" ht="15" customHeight="1" x14ac:dyDescent="0.25">
      <c r="A447" s="26" t="s">
        <v>358</v>
      </c>
      <c r="B447" s="18" t="s">
        <v>29</v>
      </c>
      <c r="C447" s="27" t="s">
        <v>13</v>
      </c>
    </row>
    <row r="448" spans="1:3" ht="15" customHeight="1" x14ac:dyDescent="0.25">
      <c r="A448" s="26" t="s">
        <v>361</v>
      </c>
      <c r="B448" s="18" t="s">
        <v>362</v>
      </c>
      <c r="C448" s="27" t="s">
        <v>13</v>
      </c>
    </row>
    <row r="449" spans="1:3" ht="15" customHeight="1" x14ac:dyDescent="0.25">
      <c r="A449" s="26" t="s">
        <v>361</v>
      </c>
      <c r="B449" s="18" t="s">
        <v>363</v>
      </c>
      <c r="C449" s="27" t="s">
        <v>13</v>
      </c>
    </row>
    <row r="450" spans="1:3" ht="15" customHeight="1" x14ac:dyDescent="0.25">
      <c r="A450" s="26" t="s">
        <v>361</v>
      </c>
      <c r="B450" s="18" t="s">
        <v>555</v>
      </c>
      <c r="C450" s="27" t="s">
        <v>556</v>
      </c>
    </row>
    <row r="451" spans="1:3" ht="15" customHeight="1" x14ac:dyDescent="0.25">
      <c r="A451" s="26" t="s">
        <v>366</v>
      </c>
      <c r="B451" s="18" t="s">
        <v>367</v>
      </c>
      <c r="C451" s="27" t="s">
        <v>13</v>
      </c>
    </row>
    <row r="452" spans="1:3" ht="15" customHeight="1" x14ac:dyDescent="0.25">
      <c r="A452" s="26" t="s">
        <v>366</v>
      </c>
      <c r="B452" s="18" t="s">
        <v>369</v>
      </c>
      <c r="C452" s="27" t="s">
        <v>13</v>
      </c>
    </row>
    <row r="453" spans="1:3" ht="15" customHeight="1" x14ac:dyDescent="0.25">
      <c r="A453" s="26" t="s">
        <v>366</v>
      </c>
      <c r="B453" s="18" t="s">
        <v>371</v>
      </c>
      <c r="C453" s="27" t="s">
        <v>13</v>
      </c>
    </row>
    <row r="454" spans="1:3" ht="15" customHeight="1" x14ac:dyDescent="0.25">
      <c r="A454" s="26" t="s">
        <v>366</v>
      </c>
      <c r="B454" s="18" t="s">
        <v>373</v>
      </c>
      <c r="C454" s="27" t="s">
        <v>13</v>
      </c>
    </row>
    <row r="455" spans="1:3" ht="15" customHeight="1" x14ac:dyDescent="0.25">
      <c r="A455" s="26" t="s">
        <v>366</v>
      </c>
      <c r="B455" s="18" t="s">
        <v>162</v>
      </c>
      <c r="C455" s="27" t="s">
        <v>13</v>
      </c>
    </row>
    <row r="456" spans="1:3" ht="15" customHeight="1" x14ac:dyDescent="0.25">
      <c r="A456" s="26" t="s">
        <v>366</v>
      </c>
      <c r="B456" s="18" t="s">
        <v>168</v>
      </c>
      <c r="C456" s="27" t="s">
        <v>13</v>
      </c>
    </row>
    <row r="457" spans="1:3" ht="15" customHeight="1" x14ac:dyDescent="0.25">
      <c r="A457" s="26" t="s">
        <v>377</v>
      </c>
      <c r="B457" s="18" t="s">
        <v>378</v>
      </c>
      <c r="C457" s="27"/>
    </row>
    <row r="458" spans="1:3" ht="15" customHeight="1" x14ac:dyDescent="0.25">
      <c r="A458" s="26" t="s">
        <v>380</v>
      </c>
      <c r="B458" s="18" t="s">
        <v>381</v>
      </c>
      <c r="C458" s="27" t="s">
        <v>13</v>
      </c>
    </row>
    <row r="459" spans="1:3" ht="15" customHeight="1" x14ac:dyDescent="0.25">
      <c r="A459" s="26" t="s">
        <v>380</v>
      </c>
      <c r="B459" s="18" t="s">
        <v>383</v>
      </c>
      <c r="C459" s="27" t="s">
        <v>13</v>
      </c>
    </row>
    <row r="460" spans="1:3" ht="15" customHeight="1" x14ac:dyDescent="0.25">
      <c r="A460" s="26" t="s">
        <v>380</v>
      </c>
      <c r="B460" s="18" t="s">
        <v>386</v>
      </c>
      <c r="C460" s="27" t="s">
        <v>13</v>
      </c>
    </row>
    <row r="461" spans="1:3" ht="15" customHeight="1" x14ac:dyDescent="0.25">
      <c r="A461" s="26" t="s">
        <v>380</v>
      </c>
      <c r="B461" s="18" t="s">
        <v>387</v>
      </c>
      <c r="C461" s="27" t="s">
        <v>13</v>
      </c>
    </row>
    <row r="462" spans="1:3" ht="15" customHeight="1" x14ac:dyDescent="0.25">
      <c r="A462" s="26" t="s">
        <v>389</v>
      </c>
      <c r="B462" s="18" t="s">
        <v>390</v>
      </c>
      <c r="C462" s="27"/>
    </row>
    <row r="463" spans="1:3" ht="15" customHeight="1" x14ac:dyDescent="0.25">
      <c r="A463" s="26" t="s">
        <v>389</v>
      </c>
      <c r="B463" s="18" t="s">
        <v>392</v>
      </c>
      <c r="C463" s="27"/>
    </row>
    <row r="464" spans="1:3" ht="15" customHeight="1" x14ac:dyDescent="0.25">
      <c r="A464" s="26" t="s">
        <v>394</v>
      </c>
      <c r="B464" s="18" t="s">
        <v>383</v>
      </c>
      <c r="C464" s="27" t="s">
        <v>13</v>
      </c>
    </row>
    <row r="465" spans="1:3" ht="15" customHeight="1" x14ac:dyDescent="0.25">
      <c r="A465" s="26" t="s">
        <v>394</v>
      </c>
      <c r="B465" s="18" t="s">
        <v>396</v>
      </c>
      <c r="C465" s="27" t="s">
        <v>13</v>
      </c>
    </row>
    <row r="466" spans="1:3" ht="15" customHeight="1" x14ac:dyDescent="0.25">
      <c r="A466" s="26" t="s">
        <v>394</v>
      </c>
      <c r="B466" s="18" t="s">
        <v>386</v>
      </c>
      <c r="C466" s="27" t="s">
        <v>13</v>
      </c>
    </row>
    <row r="467" spans="1:3" ht="15" customHeight="1" x14ac:dyDescent="0.25">
      <c r="A467" s="26" t="s">
        <v>394</v>
      </c>
      <c r="B467" s="18" t="s">
        <v>387</v>
      </c>
      <c r="C467" s="27" t="s">
        <v>13</v>
      </c>
    </row>
    <row r="468" spans="1:3" ht="15" customHeight="1" x14ac:dyDescent="0.25">
      <c r="A468" s="26" t="s">
        <v>394</v>
      </c>
      <c r="B468" s="18" t="s">
        <v>400</v>
      </c>
      <c r="C468" s="27" t="s">
        <v>13</v>
      </c>
    </row>
    <row r="469" spans="1:3" ht="15" customHeight="1" x14ac:dyDescent="0.25">
      <c r="A469" s="26" t="s">
        <v>394</v>
      </c>
      <c r="B469" s="18" t="s">
        <v>402</v>
      </c>
      <c r="C469" s="27" t="s">
        <v>13</v>
      </c>
    </row>
    <row r="470" spans="1:3" ht="15" customHeight="1" x14ac:dyDescent="0.25">
      <c r="A470" s="26" t="s">
        <v>394</v>
      </c>
      <c r="B470" s="18" t="s">
        <v>404</v>
      </c>
      <c r="C470" s="27" t="s">
        <v>13</v>
      </c>
    </row>
    <row r="471" spans="1:3" ht="15" customHeight="1" x14ac:dyDescent="0.25">
      <c r="A471" s="26" t="s">
        <v>394</v>
      </c>
      <c r="B471" s="18" t="s">
        <v>406</v>
      </c>
      <c r="C471" s="27" t="s">
        <v>13</v>
      </c>
    </row>
    <row r="472" spans="1:3" ht="15" customHeight="1" x14ac:dyDescent="0.25">
      <c r="A472" s="26" t="s">
        <v>394</v>
      </c>
      <c r="B472" s="18" t="s">
        <v>409</v>
      </c>
      <c r="C472" s="27" t="s">
        <v>13</v>
      </c>
    </row>
    <row r="473" spans="1:3" ht="15" customHeight="1" x14ac:dyDescent="0.25">
      <c r="A473" s="26" t="s">
        <v>394</v>
      </c>
      <c r="B473" s="18" t="s">
        <v>42</v>
      </c>
      <c r="C473" s="27" t="s">
        <v>13</v>
      </c>
    </row>
    <row r="474" spans="1:3" ht="15" customHeight="1" x14ac:dyDescent="0.25">
      <c r="A474" s="26" t="s">
        <v>394</v>
      </c>
      <c r="B474" s="18" t="s">
        <v>412</v>
      </c>
      <c r="C474" s="27" t="s">
        <v>13</v>
      </c>
    </row>
    <row r="475" spans="1:3" ht="15" customHeight="1" x14ac:dyDescent="0.25">
      <c r="A475" s="26" t="s">
        <v>414</v>
      </c>
      <c r="B475" s="18" t="s">
        <v>415</v>
      </c>
      <c r="C475" s="27" t="s">
        <v>13</v>
      </c>
    </row>
    <row r="476" spans="1:3" ht="15" customHeight="1" x14ac:dyDescent="0.25">
      <c r="A476" s="26" t="s">
        <v>414</v>
      </c>
      <c r="B476" s="18" t="s">
        <v>412</v>
      </c>
      <c r="C476" s="27" t="s">
        <v>13</v>
      </c>
    </row>
    <row r="477" spans="1:3" ht="15" customHeight="1" x14ac:dyDescent="0.25">
      <c r="A477" s="26" t="s">
        <v>414</v>
      </c>
      <c r="B477" s="18" t="s">
        <v>396</v>
      </c>
      <c r="C477" s="27" t="s">
        <v>13</v>
      </c>
    </row>
    <row r="478" spans="1:3" ht="15" customHeight="1" x14ac:dyDescent="0.25">
      <c r="A478" s="26" t="s">
        <v>414</v>
      </c>
      <c r="B478" s="18" t="s">
        <v>409</v>
      </c>
      <c r="C478" s="27" t="s">
        <v>13</v>
      </c>
    </row>
    <row r="479" spans="1:3" ht="15" customHeight="1" x14ac:dyDescent="0.25">
      <c r="A479" s="26" t="s">
        <v>422</v>
      </c>
      <c r="B479" s="18" t="s">
        <v>423</v>
      </c>
      <c r="C479" s="27" t="s">
        <v>13</v>
      </c>
    </row>
    <row r="480" spans="1:3" ht="15" customHeight="1" x14ac:dyDescent="0.25">
      <c r="A480" s="26" t="s">
        <v>422</v>
      </c>
      <c r="B480" s="18" t="s">
        <v>426</v>
      </c>
      <c r="C480" s="27" t="s">
        <v>13</v>
      </c>
    </row>
    <row r="481" spans="1:3" ht="15" customHeight="1" x14ac:dyDescent="0.25">
      <c r="A481" s="26" t="s">
        <v>422</v>
      </c>
      <c r="B481" s="18" t="s">
        <v>427</v>
      </c>
      <c r="C481" s="27" t="s">
        <v>13</v>
      </c>
    </row>
    <row r="482" spans="1:3" ht="15" customHeight="1" x14ac:dyDescent="0.25">
      <c r="A482" s="26" t="s">
        <v>422</v>
      </c>
      <c r="B482" s="18" t="s">
        <v>428</v>
      </c>
      <c r="C482" s="27" t="s">
        <v>13</v>
      </c>
    </row>
    <row r="483" spans="1:3" ht="15" customHeight="1" x14ac:dyDescent="0.25">
      <c r="A483" s="26" t="s">
        <v>422</v>
      </c>
      <c r="B483" s="18" t="s">
        <v>429</v>
      </c>
      <c r="C483" s="27" t="s">
        <v>13</v>
      </c>
    </row>
    <row r="484" spans="1:3" ht="15" customHeight="1" x14ac:dyDescent="0.25">
      <c r="A484" s="26" t="s">
        <v>422</v>
      </c>
      <c r="B484" s="18" t="s">
        <v>430</v>
      </c>
      <c r="C484" s="27" t="s">
        <v>13</v>
      </c>
    </row>
    <row r="485" spans="1:3" ht="15" customHeight="1" x14ac:dyDescent="0.25">
      <c r="A485" s="26" t="s">
        <v>422</v>
      </c>
      <c r="B485" s="18" t="s">
        <v>432</v>
      </c>
      <c r="C485" s="27" t="s">
        <v>13</v>
      </c>
    </row>
    <row r="486" spans="1:3" ht="15" customHeight="1" x14ac:dyDescent="0.25">
      <c r="A486" s="26" t="s">
        <v>422</v>
      </c>
      <c r="B486" s="18" t="s">
        <v>432</v>
      </c>
      <c r="C486" s="27" t="s">
        <v>13</v>
      </c>
    </row>
    <row r="487" spans="1:3" ht="15" customHeight="1" x14ac:dyDescent="0.25">
      <c r="A487" s="26" t="s">
        <v>422</v>
      </c>
      <c r="B487" s="18" t="s">
        <v>435</v>
      </c>
      <c r="C487" s="27" t="s">
        <v>13</v>
      </c>
    </row>
    <row r="488" spans="1:3" ht="15" customHeight="1" x14ac:dyDescent="0.25">
      <c r="A488" s="26" t="s">
        <v>422</v>
      </c>
      <c r="B488" s="18" t="s">
        <v>436</v>
      </c>
      <c r="C488" s="27" t="s">
        <v>13</v>
      </c>
    </row>
    <row r="489" spans="1:3" ht="15" customHeight="1" x14ac:dyDescent="0.25">
      <c r="A489" s="26" t="s">
        <v>422</v>
      </c>
      <c r="B489" s="18" t="s">
        <v>437</v>
      </c>
      <c r="C489" s="27" t="s">
        <v>13</v>
      </c>
    </row>
    <row r="490" spans="1:3" ht="15" customHeight="1" x14ac:dyDescent="0.25">
      <c r="A490" s="26" t="s">
        <v>422</v>
      </c>
      <c r="B490" s="18" t="s">
        <v>438</v>
      </c>
      <c r="C490" s="27" t="s">
        <v>13</v>
      </c>
    </row>
    <row r="491" spans="1:3" ht="15" customHeight="1" x14ac:dyDescent="0.25">
      <c r="A491" s="28" t="s">
        <v>603</v>
      </c>
      <c r="B491" s="18" t="s">
        <v>602</v>
      </c>
      <c r="C491" s="27"/>
    </row>
    <row r="492" spans="1:3" ht="15" customHeight="1" x14ac:dyDescent="0.25">
      <c r="A492" s="28" t="s">
        <v>603</v>
      </c>
      <c r="B492" s="16" t="s">
        <v>604</v>
      </c>
      <c r="C492" s="27"/>
    </row>
    <row r="493" spans="1:3" ht="15" customHeight="1" x14ac:dyDescent="0.25">
      <c r="A493" s="28" t="s">
        <v>603</v>
      </c>
      <c r="B493" s="18" t="s">
        <v>605</v>
      </c>
      <c r="C493" s="27"/>
    </row>
    <row r="494" spans="1:3" ht="15" customHeight="1" x14ac:dyDescent="0.25">
      <c r="A494" s="28" t="s">
        <v>603</v>
      </c>
      <c r="B494" s="18" t="s">
        <v>606</v>
      </c>
      <c r="C494" s="27"/>
    </row>
    <row r="495" spans="1:3" ht="15" customHeight="1" x14ac:dyDescent="0.25">
      <c r="A495" s="28" t="s">
        <v>607</v>
      </c>
      <c r="B495" s="18" t="s">
        <v>602</v>
      </c>
      <c r="C495" s="27"/>
    </row>
    <row r="496" spans="1:3" ht="15" customHeight="1" x14ac:dyDescent="0.25">
      <c r="A496" s="28" t="s">
        <v>607</v>
      </c>
      <c r="B496" s="18" t="s">
        <v>605</v>
      </c>
      <c r="C496" s="27"/>
    </row>
    <row r="497" spans="1:3" ht="15" customHeight="1" x14ac:dyDescent="0.25">
      <c r="A497" s="28" t="s">
        <v>608</v>
      </c>
      <c r="B497" s="18" t="s">
        <v>602</v>
      </c>
      <c r="C497" s="27"/>
    </row>
    <row r="498" spans="1:3" ht="15" customHeight="1" x14ac:dyDescent="0.25">
      <c r="A498" s="28" t="s">
        <v>608</v>
      </c>
      <c r="B498" s="18" t="s">
        <v>609</v>
      </c>
      <c r="C498" s="27"/>
    </row>
    <row r="499" spans="1:3" ht="15" customHeight="1" x14ac:dyDescent="0.25">
      <c r="A499" s="26" t="s">
        <v>445</v>
      </c>
      <c r="B499" s="18" t="s">
        <v>446</v>
      </c>
      <c r="C499" s="27" t="s">
        <v>13</v>
      </c>
    </row>
    <row r="500" spans="1:3" ht="15" customHeight="1" x14ac:dyDescent="0.25">
      <c r="A500" s="26" t="s">
        <v>445</v>
      </c>
      <c r="B500" s="18" t="s">
        <v>448</v>
      </c>
      <c r="C500" s="27" t="s">
        <v>13</v>
      </c>
    </row>
    <row r="501" spans="1:3" ht="15" customHeight="1" x14ac:dyDescent="0.25">
      <c r="A501" s="26" t="s">
        <v>445</v>
      </c>
      <c r="B501" s="18" t="s">
        <v>450</v>
      </c>
      <c r="C501" s="27" t="s">
        <v>13</v>
      </c>
    </row>
    <row r="502" spans="1:3" ht="15" customHeight="1" x14ac:dyDescent="0.25">
      <c r="A502" s="26" t="s">
        <v>445</v>
      </c>
      <c r="B502" s="18" t="s">
        <v>451</v>
      </c>
      <c r="C502" s="27" t="s">
        <v>13</v>
      </c>
    </row>
    <row r="503" spans="1:3" ht="15" customHeight="1" x14ac:dyDescent="0.25">
      <c r="A503" s="26" t="s">
        <v>445</v>
      </c>
      <c r="B503" s="18" t="s">
        <v>453</v>
      </c>
      <c r="C503" s="27" t="s">
        <v>13</v>
      </c>
    </row>
    <row r="504" spans="1:3" ht="15" customHeight="1" x14ac:dyDescent="0.25">
      <c r="A504" s="26" t="s">
        <v>445</v>
      </c>
      <c r="B504" s="18" t="s">
        <v>455</v>
      </c>
      <c r="C504" s="27" t="s">
        <v>13</v>
      </c>
    </row>
    <row r="505" spans="1:3" ht="15" customHeight="1" x14ac:dyDescent="0.25">
      <c r="A505" s="26" t="s">
        <v>456</v>
      </c>
      <c r="B505" s="18" t="s">
        <v>99</v>
      </c>
      <c r="C505" s="27" t="s">
        <v>13</v>
      </c>
    </row>
    <row r="506" spans="1:3" ht="15" customHeight="1" x14ac:dyDescent="0.25">
      <c r="A506" s="26" t="s">
        <v>456</v>
      </c>
      <c r="B506" s="18" t="s">
        <v>457</v>
      </c>
      <c r="C506" s="27" t="s">
        <v>13</v>
      </c>
    </row>
    <row r="507" spans="1:3" ht="15" customHeight="1" x14ac:dyDescent="0.25">
      <c r="A507" s="26" t="s">
        <v>456</v>
      </c>
      <c r="B507" s="18" t="s">
        <v>458</v>
      </c>
      <c r="C507" s="27" t="s">
        <v>13</v>
      </c>
    </row>
    <row r="508" spans="1:3" ht="15" customHeight="1" x14ac:dyDescent="0.25">
      <c r="A508" s="26" t="s">
        <v>456</v>
      </c>
      <c r="B508" s="18" t="s">
        <v>461</v>
      </c>
      <c r="C508" s="27" t="s">
        <v>13</v>
      </c>
    </row>
    <row r="509" spans="1:3" ht="15" customHeight="1" x14ac:dyDescent="0.25">
      <c r="A509" s="26" t="s">
        <v>456</v>
      </c>
      <c r="B509" s="18" t="s">
        <v>448</v>
      </c>
      <c r="C509" s="27" t="s">
        <v>13</v>
      </c>
    </row>
    <row r="510" spans="1:3" ht="15" customHeight="1" x14ac:dyDescent="0.25">
      <c r="A510" s="26" t="s">
        <v>456</v>
      </c>
      <c r="B510" s="18" t="s">
        <v>464</v>
      </c>
      <c r="C510" s="27" t="s">
        <v>13</v>
      </c>
    </row>
    <row r="511" spans="1:3" ht="15" customHeight="1" x14ac:dyDescent="0.25">
      <c r="A511" s="26" t="s">
        <v>456</v>
      </c>
      <c r="B511" s="18" t="s">
        <v>466</v>
      </c>
      <c r="C511" s="27" t="s">
        <v>13</v>
      </c>
    </row>
    <row r="512" spans="1:3" ht="15" customHeight="1" x14ac:dyDescent="0.25">
      <c r="A512" s="26" t="s">
        <v>456</v>
      </c>
      <c r="B512" s="18" t="s">
        <v>469</v>
      </c>
      <c r="C512" s="27" t="s">
        <v>13</v>
      </c>
    </row>
    <row r="513" spans="1:3" ht="15" customHeight="1" x14ac:dyDescent="0.25">
      <c r="A513" s="26" t="s">
        <v>456</v>
      </c>
      <c r="B513" s="18" t="s">
        <v>470</v>
      </c>
      <c r="C513" s="27" t="s">
        <v>13</v>
      </c>
    </row>
    <row r="514" spans="1:3" ht="15" customHeight="1" x14ac:dyDescent="0.25">
      <c r="A514" s="26" t="s">
        <v>456</v>
      </c>
      <c r="B514" s="18" t="s">
        <v>472</v>
      </c>
      <c r="C514" s="27" t="s">
        <v>13</v>
      </c>
    </row>
    <row r="515" spans="1:3" ht="15" customHeight="1" x14ac:dyDescent="0.25">
      <c r="A515" s="26" t="s">
        <v>456</v>
      </c>
      <c r="B515" s="18" t="s">
        <v>474</v>
      </c>
      <c r="C515" s="27" t="s">
        <v>13</v>
      </c>
    </row>
    <row r="516" spans="1:3" ht="15" customHeight="1" x14ac:dyDescent="0.25">
      <c r="A516" s="26" t="s">
        <v>456</v>
      </c>
      <c r="B516" s="18" t="s">
        <v>460</v>
      </c>
      <c r="C516" s="27" t="s">
        <v>13</v>
      </c>
    </row>
    <row r="517" spans="1:3" ht="15" customHeight="1" x14ac:dyDescent="0.25">
      <c r="A517" s="26" t="s">
        <v>477</v>
      </c>
      <c r="B517" s="18" t="s">
        <v>357</v>
      </c>
      <c r="C517" s="27" t="s">
        <v>13</v>
      </c>
    </row>
    <row r="518" spans="1:3" ht="15" customHeight="1" x14ac:dyDescent="0.25">
      <c r="A518" s="26" t="s">
        <v>477</v>
      </c>
      <c r="B518" s="18" t="s">
        <v>478</v>
      </c>
      <c r="C518" s="27" t="s">
        <v>13</v>
      </c>
    </row>
    <row r="519" spans="1:3" ht="15" customHeight="1" x14ac:dyDescent="0.25">
      <c r="A519" s="26" t="s">
        <v>477</v>
      </c>
      <c r="B519" s="18" t="s">
        <v>481</v>
      </c>
      <c r="C519" s="27" t="s">
        <v>13</v>
      </c>
    </row>
    <row r="520" spans="1:3" ht="15" customHeight="1" x14ac:dyDescent="0.25">
      <c r="A520" s="26" t="s">
        <v>477</v>
      </c>
      <c r="B520" s="18" t="s">
        <v>483</v>
      </c>
      <c r="C520" s="27" t="s">
        <v>13</v>
      </c>
    </row>
    <row r="521" spans="1:3" ht="15" customHeight="1" x14ac:dyDescent="0.25">
      <c r="A521" s="26" t="s">
        <v>477</v>
      </c>
      <c r="B521" s="18" t="s">
        <v>485</v>
      </c>
      <c r="C521" s="27" t="s">
        <v>13</v>
      </c>
    </row>
    <row r="522" spans="1:3" ht="15" customHeight="1" x14ac:dyDescent="0.25">
      <c r="A522" s="26" t="s">
        <v>477</v>
      </c>
      <c r="B522" s="18" t="s">
        <v>487</v>
      </c>
      <c r="C522" s="27" t="s">
        <v>13</v>
      </c>
    </row>
    <row r="523" spans="1:3" ht="15" customHeight="1" x14ac:dyDescent="0.25">
      <c r="A523" s="26" t="s">
        <v>477</v>
      </c>
      <c r="B523" s="18" t="s">
        <v>353</v>
      </c>
      <c r="C523" s="27" t="s">
        <v>13</v>
      </c>
    </row>
    <row r="524" spans="1:3" ht="15" customHeight="1" x14ac:dyDescent="0.25">
      <c r="A524" s="26" t="s">
        <v>477</v>
      </c>
      <c r="B524" s="18" t="s">
        <v>488</v>
      </c>
      <c r="C524" s="27" t="s">
        <v>13</v>
      </c>
    </row>
    <row r="525" spans="1:3" ht="15" customHeight="1" x14ac:dyDescent="0.25">
      <c r="A525" s="26" t="s">
        <v>477</v>
      </c>
      <c r="B525" s="18" t="s">
        <v>489</v>
      </c>
      <c r="C525" s="27" t="s">
        <v>13</v>
      </c>
    </row>
    <row r="526" spans="1:3" ht="15" customHeight="1" x14ac:dyDescent="0.25">
      <c r="A526" s="26" t="s">
        <v>477</v>
      </c>
      <c r="B526" s="18" t="s">
        <v>490</v>
      </c>
      <c r="C526" s="27" t="s">
        <v>13</v>
      </c>
    </row>
    <row r="527" spans="1:3" ht="15" customHeight="1" x14ac:dyDescent="0.25">
      <c r="A527" s="26" t="s">
        <v>477</v>
      </c>
      <c r="B527" s="18" t="s">
        <v>354</v>
      </c>
      <c r="C527" s="27" t="s">
        <v>13</v>
      </c>
    </row>
    <row r="528" spans="1:3" ht="15" customHeight="1" x14ac:dyDescent="0.25">
      <c r="A528" s="26" t="s">
        <v>477</v>
      </c>
      <c r="B528" s="18" t="s">
        <v>393</v>
      </c>
      <c r="C528" s="27" t="s">
        <v>13</v>
      </c>
    </row>
    <row r="529" spans="1:3" ht="15" customHeight="1" x14ac:dyDescent="0.25">
      <c r="A529" s="26" t="s">
        <v>495</v>
      </c>
      <c r="B529" s="18" t="s">
        <v>65</v>
      </c>
      <c r="C529" s="27" t="s">
        <v>496</v>
      </c>
    </row>
    <row r="530" spans="1:3" ht="15" customHeight="1" x14ac:dyDescent="0.25">
      <c r="A530" s="26" t="s">
        <v>495</v>
      </c>
      <c r="B530" s="18" t="s">
        <v>497</v>
      </c>
      <c r="C530" s="27" t="s">
        <v>13</v>
      </c>
    </row>
    <row r="531" spans="1:3" ht="15" customHeight="1" x14ac:dyDescent="0.25">
      <c r="A531" s="26" t="s">
        <v>495</v>
      </c>
      <c r="B531" s="18" t="s">
        <v>498</v>
      </c>
      <c r="C531" s="27" t="s">
        <v>13</v>
      </c>
    </row>
    <row r="532" spans="1:3" ht="15" customHeight="1" x14ac:dyDescent="0.25">
      <c r="A532" s="26" t="s">
        <v>495</v>
      </c>
      <c r="B532" s="18" t="s">
        <v>499</v>
      </c>
      <c r="C532" s="27" t="s">
        <v>13</v>
      </c>
    </row>
    <row r="533" spans="1:3" ht="15" customHeight="1" x14ac:dyDescent="0.25">
      <c r="A533" s="26" t="s">
        <v>495</v>
      </c>
      <c r="B533" s="18" t="s">
        <v>502</v>
      </c>
      <c r="C533" s="27" t="s">
        <v>13</v>
      </c>
    </row>
    <row r="534" spans="1:3" ht="15" customHeight="1" x14ac:dyDescent="0.25">
      <c r="A534" s="26" t="s">
        <v>495</v>
      </c>
      <c r="B534" s="18" t="s">
        <v>504</v>
      </c>
      <c r="C534" s="27" t="s">
        <v>13</v>
      </c>
    </row>
    <row r="535" spans="1:3" ht="15" customHeight="1" x14ac:dyDescent="0.25">
      <c r="A535" s="26" t="s">
        <v>495</v>
      </c>
      <c r="B535" s="18" t="s">
        <v>506</v>
      </c>
      <c r="C535" s="27" t="s">
        <v>507</v>
      </c>
    </row>
    <row r="536" spans="1:3" ht="15" customHeight="1" x14ac:dyDescent="0.25">
      <c r="A536" s="26" t="s">
        <v>495</v>
      </c>
      <c r="B536" s="18" t="s">
        <v>447</v>
      </c>
      <c r="C536" s="27" t="s">
        <v>13</v>
      </c>
    </row>
    <row r="537" spans="1:3" ht="15" customHeight="1" x14ac:dyDescent="0.25">
      <c r="A537" s="26" t="s">
        <v>495</v>
      </c>
      <c r="B537" s="18" t="s">
        <v>90</v>
      </c>
      <c r="C537" s="27" t="s">
        <v>511</v>
      </c>
    </row>
    <row r="538" spans="1:3" ht="15" customHeight="1" x14ac:dyDescent="0.25">
      <c r="A538" s="26" t="s">
        <v>495</v>
      </c>
      <c r="B538" s="18" t="s">
        <v>242</v>
      </c>
      <c r="C538" s="27" t="s">
        <v>13</v>
      </c>
    </row>
    <row r="539" spans="1:3" ht="15" customHeight="1" x14ac:dyDescent="0.25">
      <c r="A539" s="26" t="s">
        <v>495</v>
      </c>
      <c r="B539" s="18" t="s">
        <v>260</v>
      </c>
      <c r="C539" s="27" t="s">
        <v>13</v>
      </c>
    </row>
    <row r="540" spans="1:3" ht="15" customHeight="1" x14ac:dyDescent="0.25">
      <c r="A540" s="26" t="s">
        <v>513</v>
      </c>
      <c r="B540" s="18" t="s">
        <v>514</v>
      </c>
      <c r="C540" s="27" t="s">
        <v>13</v>
      </c>
    </row>
    <row r="541" spans="1:3" ht="15" customHeight="1" x14ac:dyDescent="0.25">
      <c r="A541" s="26" t="s">
        <v>513</v>
      </c>
      <c r="B541" s="18" t="s">
        <v>494</v>
      </c>
      <c r="C541" s="27" t="s">
        <v>13</v>
      </c>
    </row>
    <row r="542" spans="1:3" ht="15" customHeight="1" x14ac:dyDescent="0.25">
      <c r="A542" s="26" t="s">
        <v>513</v>
      </c>
      <c r="B542" s="18" t="s">
        <v>90</v>
      </c>
      <c r="C542" s="27" t="s">
        <v>13</v>
      </c>
    </row>
    <row r="543" spans="1:3" ht="15" customHeight="1" x14ac:dyDescent="0.25">
      <c r="A543" s="26" t="s">
        <v>513</v>
      </c>
      <c r="B543" s="18" t="s">
        <v>65</v>
      </c>
      <c r="C543" s="27" t="s">
        <v>13</v>
      </c>
    </row>
    <row r="544" spans="1:3" ht="15" customHeight="1" x14ac:dyDescent="0.25">
      <c r="A544" s="26" t="s">
        <v>513</v>
      </c>
      <c r="B544" s="18" t="s">
        <v>253</v>
      </c>
      <c r="C544" s="27" t="s">
        <v>13</v>
      </c>
    </row>
    <row r="545" spans="1:3" ht="15" customHeight="1" x14ac:dyDescent="0.25">
      <c r="A545" s="26" t="s">
        <v>513</v>
      </c>
      <c r="B545" s="18" t="s">
        <v>499</v>
      </c>
      <c r="C545" s="27" t="s">
        <v>13</v>
      </c>
    </row>
    <row r="546" spans="1:3" ht="15" customHeight="1" x14ac:dyDescent="0.25">
      <c r="A546" s="26" t="s">
        <v>513</v>
      </c>
      <c r="B546" s="18" t="s">
        <v>447</v>
      </c>
      <c r="C546" s="27" t="s">
        <v>13</v>
      </c>
    </row>
    <row r="547" spans="1:3" ht="15" customHeight="1" x14ac:dyDescent="0.25">
      <c r="A547" s="26" t="s">
        <v>516</v>
      </c>
      <c r="B547" s="18" t="s">
        <v>345</v>
      </c>
      <c r="C547" s="27" t="s">
        <v>13</v>
      </c>
    </row>
    <row r="548" spans="1:3" ht="15" customHeight="1" x14ac:dyDescent="0.25">
      <c r="A548" s="26" t="s">
        <v>516</v>
      </c>
      <c r="B548" s="18" t="s">
        <v>243</v>
      </c>
      <c r="C548" s="27" t="s">
        <v>13</v>
      </c>
    </row>
    <row r="549" spans="1:3" ht="15" customHeight="1" x14ac:dyDescent="0.25">
      <c r="A549" s="26" t="s">
        <v>516</v>
      </c>
      <c r="B549" s="18" t="s">
        <v>338</v>
      </c>
      <c r="C549" s="27" t="s">
        <v>13</v>
      </c>
    </row>
    <row r="550" spans="1:3" ht="15" customHeight="1" x14ac:dyDescent="0.25">
      <c r="A550" s="26" t="s">
        <v>516</v>
      </c>
      <c r="B550" s="18" t="s">
        <v>223</v>
      </c>
      <c r="C550" s="27" t="s">
        <v>13</v>
      </c>
    </row>
    <row r="551" spans="1:3" ht="15" customHeight="1" x14ac:dyDescent="0.25">
      <c r="A551" s="26" t="s">
        <v>517</v>
      </c>
      <c r="B551" s="18" t="s">
        <v>518</v>
      </c>
      <c r="C551" s="27" t="s">
        <v>13</v>
      </c>
    </row>
    <row r="552" spans="1:3" ht="15" customHeight="1" x14ac:dyDescent="0.25">
      <c r="A552" s="26" t="s">
        <v>517</v>
      </c>
      <c r="B552" s="18" t="s">
        <v>119</v>
      </c>
      <c r="C552" s="27" t="s">
        <v>13</v>
      </c>
    </row>
    <row r="553" spans="1:3" ht="15" customHeight="1" x14ac:dyDescent="0.25">
      <c r="A553" s="26" t="s">
        <v>517</v>
      </c>
      <c r="B553" s="18" t="s">
        <v>519</v>
      </c>
      <c r="C553" s="27" t="s">
        <v>13</v>
      </c>
    </row>
    <row r="554" spans="1:3" ht="15" customHeight="1" x14ac:dyDescent="0.25">
      <c r="A554" s="26" t="s">
        <v>517</v>
      </c>
      <c r="B554" s="18" t="s">
        <v>520</v>
      </c>
      <c r="C554" s="27" t="s">
        <v>13</v>
      </c>
    </row>
    <row r="555" spans="1:3" ht="15" customHeight="1" x14ac:dyDescent="0.25">
      <c r="A555" s="26" t="s">
        <v>521</v>
      </c>
      <c r="B555" s="18" t="s">
        <v>522</v>
      </c>
      <c r="C555" s="27" t="s">
        <v>13</v>
      </c>
    </row>
    <row r="556" spans="1:3" ht="15" customHeight="1" x14ac:dyDescent="0.25">
      <c r="A556" s="26" t="s">
        <v>521</v>
      </c>
      <c r="B556" s="18" t="s">
        <v>523</v>
      </c>
      <c r="C556" s="27" t="s">
        <v>13</v>
      </c>
    </row>
    <row r="557" spans="1:3" ht="15" customHeight="1" x14ac:dyDescent="0.25">
      <c r="A557" s="26" t="s">
        <v>521</v>
      </c>
      <c r="B557" s="18" t="s">
        <v>524</v>
      </c>
      <c r="C557" s="27" t="s">
        <v>13</v>
      </c>
    </row>
    <row r="558" spans="1:3" ht="15" customHeight="1" x14ac:dyDescent="0.25">
      <c r="A558" s="26" t="s">
        <v>521</v>
      </c>
      <c r="B558" s="18" t="s">
        <v>525</v>
      </c>
      <c r="C558" s="27" t="s">
        <v>13</v>
      </c>
    </row>
    <row r="559" spans="1:3" ht="15" customHeight="1" x14ac:dyDescent="0.25">
      <c r="A559" s="26" t="s">
        <v>521</v>
      </c>
      <c r="B559" s="18" t="s">
        <v>526</v>
      </c>
      <c r="C559" s="27" t="s">
        <v>13</v>
      </c>
    </row>
    <row r="560" spans="1:3" ht="15" customHeight="1" x14ac:dyDescent="0.25">
      <c r="A560" s="26" t="s">
        <v>521</v>
      </c>
      <c r="B560" s="18" t="s">
        <v>527</v>
      </c>
      <c r="C560" s="27" t="s">
        <v>13</v>
      </c>
    </row>
    <row r="561" spans="1:3" ht="15" customHeight="1" x14ac:dyDescent="0.25">
      <c r="A561" s="26" t="s">
        <v>521</v>
      </c>
      <c r="B561" s="18" t="s">
        <v>528</v>
      </c>
      <c r="C561" s="27" t="s">
        <v>529</v>
      </c>
    </row>
    <row r="562" spans="1:3" ht="15" customHeight="1" x14ac:dyDescent="0.25">
      <c r="A562" s="26" t="s">
        <v>521</v>
      </c>
      <c r="B562" s="18" t="s">
        <v>530</v>
      </c>
      <c r="C562" s="27" t="s">
        <v>13</v>
      </c>
    </row>
    <row r="563" spans="1:3" ht="15" customHeight="1" x14ac:dyDescent="0.25">
      <c r="A563" s="26" t="s">
        <v>521</v>
      </c>
      <c r="B563" s="18" t="s">
        <v>531</v>
      </c>
      <c r="C563" s="27" t="s">
        <v>13</v>
      </c>
    </row>
    <row r="564" spans="1:3" ht="15" customHeight="1" x14ac:dyDescent="0.25">
      <c r="A564" s="26" t="s">
        <v>521</v>
      </c>
      <c r="B564" s="18" t="s">
        <v>532</v>
      </c>
      <c r="C564" s="27" t="s">
        <v>13</v>
      </c>
    </row>
    <row r="565" spans="1:3" ht="15" customHeight="1" x14ac:dyDescent="0.25">
      <c r="A565" s="26" t="s">
        <v>521</v>
      </c>
      <c r="B565" s="18" t="s">
        <v>533</v>
      </c>
      <c r="C565" s="27" t="s">
        <v>355</v>
      </c>
    </row>
    <row r="566" spans="1:3" ht="15" customHeight="1" x14ac:dyDescent="0.25">
      <c r="A566" s="26" t="s">
        <v>521</v>
      </c>
      <c r="B566" s="18" t="s">
        <v>534</v>
      </c>
      <c r="C566" s="27" t="s">
        <v>13</v>
      </c>
    </row>
    <row r="567" spans="1:3" ht="15" customHeight="1" x14ac:dyDescent="0.25">
      <c r="A567" s="26" t="s">
        <v>521</v>
      </c>
      <c r="B567" s="18" t="s">
        <v>535</v>
      </c>
      <c r="C567" s="27" t="s">
        <v>13</v>
      </c>
    </row>
    <row r="568" spans="1:3" ht="15" customHeight="1" x14ac:dyDescent="0.25">
      <c r="A568" s="26" t="s">
        <v>521</v>
      </c>
      <c r="B568" s="18" t="s">
        <v>535</v>
      </c>
      <c r="C568" s="27" t="s">
        <v>13</v>
      </c>
    </row>
    <row r="569" spans="1:3" ht="15" customHeight="1" x14ac:dyDescent="0.25">
      <c r="A569" s="26" t="s">
        <v>521</v>
      </c>
      <c r="B569" s="18" t="s">
        <v>536</v>
      </c>
      <c r="C569" s="27" t="s">
        <v>529</v>
      </c>
    </row>
    <row r="570" spans="1:3" ht="15" customHeight="1" x14ac:dyDescent="0.25">
      <c r="A570" s="26" t="s">
        <v>521</v>
      </c>
      <c r="B570" s="18" t="s">
        <v>537</v>
      </c>
      <c r="C570" s="27" t="s">
        <v>213</v>
      </c>
    </row>
    <row r="571" spans="1:3" ht="15" customHeight="1" x14ac:dyDescent="0.25">
      <c r="A571" s="26" t="s">
        <v>538</v>
      </c>
      <c r="B571" s="18" t="s">
        <v>539</v>
      </c>
      <c r="C571" s="27" t="s">
        <v>13</v>
      </c>
    </row>
    <row r="572" spans="1:3" ht="15" customHeight="1" x14ac:dyDescent="0.25">
      <c r="A572" s="26" t="s">
        <v>538</v>
      </c>
      <c r="B572" s="18" t="s">
        <v>540</v>
      </c>
      <c r="C572" s="27" t="s">
        <v>13</v>
      </c>
    </row>
    <row r="573" spans="1:3" ht="30" customHeight="1" x14ac:dyDescent="0.25">
      <c r="A573" s="26" t="s">
        <v>538</v>
      </c>
      <c r="B573" s="18" t="s">
        <v>501</v>
      </c>
      <c r="C573" s="27" t="s">
        <v>541</v>
      </c>
    </row>
    <row r="574" spans="1:3" ht="15" customHeight="1" x14ac:dyDescent="0.25">
      <c r="A574" s="26" t="s">
        <v>538</v>
      </c>
      <c r="B574" s="18" t="s">
        <v>141</v>
      </c>
      <c r="C574" s="27" t="s">
        <v>13</v>
      </c>
    </row>
    <row r="575" spans="1:3" ht="15" customHeight="1" x14ac:dyDescent="0.25">
      <c r="A575" s="26" t="s">
        <v>542</v>
      </c>
      <c r="B575" s="18" t="s">
        <v>543</v>
      </c>
      <c r="C575" s="27"/>
    </row>
    <row r="576" spans="1:3" ht="15" customHeight="1" x14ac:dyDescent="0.25">
      <c r="A576" s="26" t="s">
        <v>542</v>
      </c>
      <c r="B576" s="18" t="s">
        <v>544</v>
      </c>
      <c r="C576" s="27"/>
    </row>
    <row r="577" spans="1:3" ht="30" customHeight="1" x14ac:dyDescent="0.25">
      <c r="A577" s="26" t="s">
        <v>542</v>
      </c>
      <c r="B577" s="18" t="s">
        <v>501</v>
      </c>
      <c r="C577" s="27" t="s">
        <v>541</v>
      </c>
    </row>
    <row r="578" spans="1:3" ht="15" customHeight="1" x14ac:dyDescent="0.25">
      <c r="A578" s="26" t="s">
        <v>542</v>
      </c>
      <c r="B578" s="18" t="s">
        <v>545</v>
      </c>
      <c r="C578" s="27"/>
    </row>
    <row r="579" spans="1:3" ht="15" customHeight="1" x14ac:dyDescent="0.25">
      <c r="A579" s="26" t="s">
        <v>542</v>
      </c>
      <c r="B579" s="18" t="s">
        <v>152</v>
      </c>
      <c r="C579" s="27"/>
    </row>
    <row r="580" spans="1:3" ht="15" customHeight="1" x14ac:dyDescent="0.25">
      <c r="A580" s="26" t="s">
        <v>546</v>
      </c>
      <c r="B580" s="18" t="s">
        <v>544</v>
      </c>
      <c r="C580" s="27"/>
    </row>
    <row r="581" spans="1:3" ht="15" customHeight="1" x14ac:dyDescent="0.25">
      <c r="A581" s="26" t="s">
        <v>546</v>
      </c>
      <c r="B581" s="18" t="s">
        <v>547</v>
      </c>
      <c r="C581" s="27"/>
    </row>
    <row r="582" spans="1:3" ht="15" customHeight="1" x14ac:dyDescent="0.25">
      <c r="A582" s="26" t="s">
        <v>546</v>
      </c>
      <c r="B582" s="18" t="s">
        <v>548</v>
      </c>
      <c r="C582" s="27"/>
    </row>
    <row r="583" spans="1:3" ht="15" customHeight="1" x14ac:dyDescent="0.25">
      <c r="A583" s="26" t="s">
        <v>546</v>
      </c>
      <c r="B583" s="18" t="s">
        <v>549</v>
      </c>
      <c r="C583" s="27"/>
    </row>
    <row r="584" spans="1:3" ht="15" customHeight="1" x14ac:dyDescent="0.25">
      <c r="A584" s="26" t="s">
        <v>546</v>
      </c>
      <c r="B584" s="18" t="s">
        <v>550</v>
      </c>
      <c r="C584" s="27"/>
    </row>
    <row r="585" spans="1:3" ht="15" customHeight="1" x14ac:dyDescent="0.25">
      <c r="A585" s="26" t="s">
        <v>551</v>
      </c>
      <c r="B585" s="18" t="s">
        <v>543</v>
      </c>
      <c r="C585" s="27"/>
    </row>
    <row r="586" spans="1:3" ht="15" customHeight="1" x14ac:dyDescent="0.25">
      <c r="A586" s="26" t="s">
        <v>551</v>
      </c>
      <c r="B586" s="18" t="s">
        <v>544</v>
      </c>
      <c r="C586" s="27"/>
    </row>
    <row r="587" spans="1:3" ht="15" customHeight="1" x14ac:dyDescent="0.25">
      <c r="A587" s="26" t="s">
        <v>551</v>
      </c>
      <c r="B587" s="18" t="s">
        <v>545</v>
      </c>
      <c r="C587" s="27"/>
    </row>
    <row r="588" spans="1:3" ht="15" customHeight="1" x14ac:dyDescent="0.25">
      <c r="A588" s="26" t="s">
        <v>551</v>
      </c>
      <c r="B588" s="18" t="s">
        <v>152</v>
      </c>
      <c r="C588" s="27"/>
    </row>
    <row r="589" spans="1:3" ht="15" customHeight="1" x14ac:dyDescent="0.25">
      <c r="A589" s="26" t="s">
        <v>552</v>
      </c>
      <c r="B589" s="18" t="s">
        <v>141</v>
      </c>
      <c r="C589" s="27" t="s">
        <v>13</v>
      </c>
    </row>
    <row r="590" spans="1:3" ht="15" customHeight="1" x14ac:dyDescent="0.25">
      <c r="A590" s="26" t="s">
        <v>552</v>
      </c>
      <c r="B590" s="18" t="s">
        <v>539</v>
      </c>
      <c r="C590" s="27" t="s">
        <v>13</v>
      </c>
    </row>
    <row r="591" spans="1:3" ht="15" customHeight="1" x14ac:dyDescent="0.25">
      <c r="A591" s="26" t="s">
        <v>552</v>
      </c>
      <c r="B591" s="18" t="s">
        <v>553</v>
      </c>
      <c r="C591" s="27" t="s">
        <v>13</v>
      </c>
    </row>
    <row r="592" spans="1:3" ht="15" customHeight="1" x14ac:dyDescent="0.25">
      <c r="A592" s="26" t="s">
        <v>552</v>
      </c>
      <c r="B592" s="18" t="s">
        <v>540</v>
      </c>
      <c r="C592" s="27" t="s">
        <v>13</v>
      </c>
    </row>
    <row r="593" spans="1:3" ht="15" customHeight="1" x14ac:dyDescent="0.25">
      <c r="A593" s="26" t="s">
        <v>552</v>
      </c>
      <c r="B593" s="18" t="s">
        <v>554</v>
      </c>
      <c r="C593" s="27" t="s">
        <v>13</v>
      </c>
    </row>
    <row r="594" spans="1:3" ht="15" customHeight="1" x14ac:dyDescent="0.25">
      <c r="A594" s="26" t="s">
        <v>552</v>
      </c>
      <c r="B594" s="18" t="s">
        <v>387</v>
      </c>
      <c r="C594" s="27" t="s">
        <v>13</v>
      </c>
    </row>
    <row r="595" spans="1:3" ht="15" customHeight="1" x14ac:dyDescent="0.25">
      <c r="A595" s="26" t="s">
        <v>45</v>
      </c>
      <c r="B595" s="18" t="s">
        <v>46</v>
      </c>
      <c r="C595" s="27"/>
    </row>
    <row r="596" spans="1:3" ht="15" customHeight="1" x14ac:dyDescent="0.25">
      <c r="A596" s="26" t="s">
        <v>45</v>
      </c>
      <c r="B596" s="18" t="s">
        <v>136</v>
      </c>
      <c r="C596" s="27" t="s">
        <v>13</v>
      </c>
    </row>
    <row r="597" spans="1:3" ht="15" customHeight="1" x14ac:dyDescent="0.25">
      <c r="A597" s="26" t="s">
        <v>45</v>
      </c>
      <c r="B597" s="18" t="s">
        <v>137</v>
      </c>
      <c r="C597" s="27" t="s">
        <v>13</v>
      </c>
    </row>
    <row r="598" spans="1:3" ht="15" customHeight="1" x14ac:dyDescent="0.25">
      <c r="A598" s="26" t="s">
        <v>45</v>
      </c>
      <c r="B598" s="18" t="s">
        <v>144</v>
      </c>
      <c r="C598" s="27" t="s">
        <v>13</v>
      </c>
    </row>
    <row r="599" spans="1:3" ht="15" customHeight="1" x14ac:dyDescent="0.25">
      <c r="A599" s="26" t="s">
        <v>45</v>
      </c>
      <c r="B599" s="18" t="s">
        <v>169</v>
      </c>
      <c r="C599" s="27" t="s">
        <v>13</v>
      </c>
    </row>
    <row r="600" spans="1:3" ht="15" customHeight="1" x14ac:dyDescent="0.25">
      <c r="A600" s="26" t="s">
        <v>45</v>
      </c>
      <c r="B600" s="18" t="s">
        <v>177</v>
      </c>
      <c r="C600" s="27" t="s">
        <v>13</v>
      </c>
    </row>
    <row r="601" spans="1:3" ht="15" customHeight="1" x14ac:dyDescent="0.25">
      <c r="A601" s="26" t="s">
        <v>45</v>
      </c>
      <c r="B601" s="18" t="s">
        <v>187</v>
      </c>
      <c r="C601" s="27" t="s">
        <v>13</v>
      </c>
    </row>
    <row r="602" spans="1:3" ht="15" customHeight="1" thickBot="1" x14ac:dyDescent="0.3">
      <c r="A602" s="29" t="s">
        <v>45</v>
      </c>
      <c r="B602" s="30" t="s">
        <v>151</v>
      </c>
      <c r="C602" s="31" t="s">
        <v>13</v>
      </c>
    </row>
    <row r="603" spans="1:3" ht="15" customHeight="1" x14ac:dyDescent="0.25">
      <c r="A603" s="20"/>
      <c r="B603" s="21"/>
      <c r="C603" s="22"/>
    </row>
  </sheetData>
  <sheetProtection formatCells="0" formatRows="0" insertRows="0" deleteRows="0" sort="0" autoFilter="0" pivotTables="0"/>
  <autoFilter ref="A5:C602" xr:uid="{FD9CE5DF-63C1-416D-BFBD-1DE1472D2045}">
    <sortState xmlns:xlrd2="http://schemas.microsoft.com/office/spreadsheetml/2017/richdata2" ref="A6:C602">
      <sortCondition ref="A5:A602"/>
    </sortState>
  </autoFilter>
  <sortState xmlns:xlrd2="http://schemas.microsoft.com/office/spreadsheetml/2017/richdata2" ref="A6:C599">
    <sortCondition ref="A6:A599"/>
  </sortState>
  <printOptions horizontalCentered="1"/>
  <pageMargins left="0.7" right="0.7" top="0.75" bottom="0.75" header="0.3" footer="0.3"/>
  <pageSetup paperSize="3" orientation="landscape" r:id="rId1"/>
  <headerFooter>
    <oddHeader>&amp;L&amp;"Times New Roman,Regular"&amp;10Entergy Texas, Inc. 
Combined Cycle Plant RFP&amp;R&amp;"Times New Roman,Regular"&amp;10Technical Specification: ETI-CCCT
Issue: Rev. 0
February 11, 2026</oddHeader>
    <oddFooter>&amp;L&amp;"Times New Roman,Regular"&amp;10A.18 - Approved Vendor List (AVL) - ETI CCCT Rev. 0&amp;C&amp;"Times New Roman,Regular"&amp;10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D48AE-8B9A-4787-B431-3F4C402DAE8F}">
  <dimension ref="A1:B13"/>
  <sheetViews>
    <sheetView workbookViewId="0">
      <selection activeCell="A12" sqref="A12"/>
    </sheetView>
  </sheetViews>
  <sheetFormatPr defaultRowHeight="15" x14ac:dyDescent="0.25"/>
  <cols>
    <col min="1" max="1" width="13.5703125" bestFit="1" customWidth="1"/>
  </cols>
  <sheetData>
    <row r="1" spans="1:2" x14ac:dyDescent="0.25">
      <c r="A1" t="s">
        <v>14</v>
      </c>
      <c r="B1" s="1" t="s">
        <v>561</v>
      </c>
    </row>
    <row r="2" spans="1:2" x14ac:dyDescent="0.25">
      <c r="A2" s="1" t="s">
        <v>250</v>
      </c>
      <c r="B2" s="1" t="s">
        <v>562</v>
      </c>
    </row>
    <row r="3" spans="1:2" x14ac:dyDescent="0.25">
      <c r="A3" t="s">
        <v>563</v>
      </c>
      <c r="B3" t="s">
        <v>564</v>
      </c>
    </row>
    <row r="4" spans="1:2" x14ac:dyDescent="0.25">
      <c r="A4" t="s">
        <v>49</v>
      </c>
      <c r="B4" s="1" t="s">
        <v>565</v>
      </c>
    </row>
    <row r="9" spans="1:2" x14ac:dyDescent="0.25">
      <c r="A9" t="s">
        <v>566</v>
      </c>
    </row>
    <row r="10" spans="1:2" x14ac:dyDescent="0.25">
      <c r="A10" t="s">
        <v>35</v>
      </c>
    </row>
    <row r="11" spans="1:2" x14ac:dyDescent="0.25">
      <c r="A11" t="s">
        <v>567</v>
      </c>
    </row>
    <row r="12" spans="1:2" x14ac:dyDescent="0.25">
      <c r="A12" t="s">
        <v>180</v>
      </c>
    </row>
    <row r="13" spans="1:2" x14ac:dyDescent="0.25">
      <c r="A13" t="s">
        <v>256</v>
      </c>
    </row>
  </sheetData>
  <sortState xmlns:xlrd2="http://schemas.microsoft.com/office/spreadsheetml/2017/richdata2" ref="A1:B4">
    <sortCondition ref="A1:A4"/>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6642B-967E-43A4-86A2-3469F908A8D9}">
  <dimension ref="A1:E10"/>
  <sheetViews>
    <sheetView workbookViewId="0">
      <selection activeCell="A10" sqref="A10"/>
    </sheetView>
  </sheetViews>
  <sheetFormatPr defaultColWidth="9.140625" defaultRowHeight="15" x14ac:dyDescent="0.25"/>
  <cols>
    <col min="1" max="1" width="9.140625" style="2"/>
    <col min="2" max="2" width="11.42578125" style="2" bestFit="1" customWidth="1"/>
    <col min="3" max="3" width="48" style="3" customWidth="1"/>
    <col min="4" max="4" width="15.85546875" style="2" bestFit="1" customWidth="1"/>
    <col min="5" max="5" width="18.28515625" style="2" customWidth="1"/>
    <col min="6" max="16384" width="9.140625" style="2"/>
  </cols>
  <sheetData>
    <row r="1" spans="1:5" s="9" customFormat="1" x14ac:dyDescent="0.25">
      <c r="A1" s="9" t="s">
        <v>568</v>
      </c>
      <c r="B1" s="9" t="s">
        <v>569</v>
      </c>
      <c r="C1" s="10" t="s">
        <v>570</v>
      </c>
      <c r="D1" s="9" t="s">
        <v>571</v>
      </c>
      <c r="E1" s="9" t="s">
        <v>572</v>
      </c>
    </row>
    <row r="2" spans="1:5" ht="60" x14ac:dyDescent="0.25">
      <c r="A2" s="2">
        <v>1</v>
      </c>
      <c r="B2" s="11">
        <v>44776</v>
      </c>
      <c r="C2" s="4" t="s">
        <v>573</v>
      </c>
      <c r="D2" s="5" t="s">
        <v>574</v>
      </c>
      <c r="E2" s="4" t="s">
        <v>575</v>
      </c>
    </row>
    <row r="3" spans="1:5" ht="105" x14ac:dyDescent="0.25">
      <c r="A3" s="2">
        <v>2</v>
      </c>
      <c r="B3" s="11">
        <v>44776</v>
      </c>
      <c r="C3" s="3" t="s">
        <v>576</v>
      </c>
      <c r="D3" s="2" t="s">
        <v>574</v>
      </c>
      <c r="E3" s="2" t="s">
        <v>296</v>
      </c>
    </row>
    <row r="4" spans="1:5" ht="30" x14ac:dyDescent="0.25">
      <c r="A4" s="2">
        <v>3</v>
      </c>
      <c r="B4" s="11">
        <v>44956</v>
      </c>
      <c r="C4" s="3" t="s">
        <v>577</v>
      </c>
      <c r="D4" s="3" t="s">
        <v>574</v>
      </c>
      <c r="E4" s="3" t="s">
        <v>578</v>
      </c>
    </row>
    <row r="5" spans="1:5" ht="60" x14ac:dyDescent="0.25">
      <c r="A5" s="2">
        <v>4</v>
      </c>
      <c r="B5" s="11">
        <v>45195</v>
      </c>
      <c r="C5" s="3" t="s">
        <v>579</v>
      </c>
      <c r="D5" s="2" t="s">
        <v>574</v>
      </c>
      <c r="E5" s="3" t="s">
        <v>578</v>
      </c>
    </row>
    <row r="6" spans="1:5" ht="45" x14ac:dyDescent="0.25">
      <c r="A6" s="2">
        <v>5</v>
      </c>
      <c r="B6" s="11">
        <v>45293</v>
      </c>
      <c r="C6" s="4" t="s">
        <v>580</v>
      </c>
      <c r="D6" s="2" t="s">
        <v>574</v>
      </c>
      <c r="E6" s="3" t="s">
        <v>578</v>
      </c>
    </row>
    <row r="7" spans="1:5" ht="30" x14ac:dyDescent="0.25">
      <c r="A7" s="2">
        <v>6</v>
      </c>
      <c r="B7" s="11">
        <v>45460</v>
      </c>
      <c r="C7" s="4" t="s">
        <v>581</v>
      </c>
      <c r="D7" s="5" t="s">
        <v>582</v>
      </c>
    </row>
    <row r="8" spans="1:5" ht="90" x14ac:dyDescent="0.25">
      <c r="A8" s="2">
        <v>7</v>
      </c>
      <c r="B8" s="14">
        <v>45536</v>
      </c>
      <c r="C8" s="3" t="s">
        <v>583</v>
      </c>
      <c r="D8" s="2" t="s">
        <v>574</v>
      </c>
      <c r="E8" s="3" t="s">
        <v>584</v>
      </c>
    </row>
    <row r="9" spans="1:5" ht="90" x14ac:dyDescent="0.25">
      <c r="A9" s="2">
        <v>8</v>
      </c>
      <c r="B9" s="11">
        <v>45967</v>
      </c>
      <c r="C9" s="3" t="s">
        <v>585</v>
      </c>
      <c r="D9" s="2" t="s">
        <v>586</v>
      </c>
      <c r="E9" s="3" t="s">
        <v>578</v>
      </c>
    </row>
    <row r="10" spans="1:5" ht="30" x14ac:dyDescent="0.25">
      <c r="A10" s="2">
        <v>9</v>
      </c>
      <c r="B10" s="11">
        <v>45974</v>
      </c>
      <c r="C10" s="3" t="s">
        <v>587</v>
      </c>
      <c r="D10" s="2" t="s">
        <v>586</v>
      </c>
      <c r="E10" s="3" t="s">
        <v>578</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k E A A B Q S w M E F A A C A A g A 0 U Y D V U s w y + O m A A A A 9 g A A A B I A H A B D b 2 5 m a W c v U G F j a 2 F n Z S 5 4 b W w g o h g A K K A U A A A A A A A A A A A A A A A A A A A A A A A A A A A A e 7 9 7 v 4 1 9 R W 6 O Q l l q U X F m f p 6 t k q G e g Z J C c U l i X k p i T n 5 e q q 1 S X r 6 S v R 0 v l 0 1 A Y n J 2 Y n q q A l B 1 X r F V R X G K r V J G S U m B l b 5 + e X m 5 X r m x X n 5 R u r 6 R g Y G h f o S v T 3 B y R m p u o h J c c S Z h x b q Z e S B r k 1 O V 7 G z C I K 6 x M 9 K z N N O z M D H S M 7 D R h 4 n Z + G b m I e S N g O 4 F y S I J 2 j i X 5 p S U F q X a p e b p h g b b 6 M O 4 N v p Q L 9 g B A F B L A w Q U A A I A C A D R R g N 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0 U Y D V U W b y S 3 6 A Q A A B g c A A B M A H A B G b 3 J t d W x h c y 9 T Z W N 0 a W 9 u M S 5 t I K I Y A C i g F A A A A A A A A A A A A A A A A A A A A A A A A A A A A O 1 T U W / T M B B + p l L / g + W 9 J J K J a G G g g f J Q p Y V V G h M s F S C 1 F f K S 6 2 r m 2 M F 2 R k v V / 8 6 Z d G 2 3 5 o G h P S 4 v t r / z 3 X f f 5 4 u F z A m t S F q v n X f t V r t l 5 9 x A T n p f z k h M J L h 2 i + C X 6 s p k g E h i b 6 K + z q o C l A v e C w l R o p X D g w 3 o 6 d t J w k v h u C S f j P 6 B V e 3 3 i 7 R z c t y d n M M v 8 g E U G O 6 Z J r 5 6 M v R L 5 B a O h m z c B y k K 4 c D E 9 B l l J N G y K p S N 3 z A y U J n O h b q K O 9 3 j L i O f K + 0 g d U s J 8 W 4 b Y V v T k N W 9 H l F k L z C U k 1 P g O R h L s f E R v 8 R 7 m 8 g G D 2 p Z j I w 3 e E / K N O O S G x s 7 U 8 F e y W T O 1 R V W H C 1 L 2 J U b G a 7 s T J u i 7 t c H b d D A z 1 Y r O v h Z i d L b h v I c X i Q O F m 7 N y I o m u v C 4 P Q g M + w f Q t + c X M E N 0 q N z r V 5 E n / A v 3 y t L o G 2 R M q 7 K U A s x B 4 k c 0 c S Y g v w 3 k 3 N W p u 2 e p x e 0 n r s N 2 S 6 h G D / a H 5 Y j 6 B w 2 6 I W 2 c m c E i A x k l l T G o 8 q s 2 1 5 d a X w f h a n z O C 4 h 9 L p 2 u x 5 s 5 m v 6 P 5 Z t 3 f J D L X C 3 v m X y L P K r H T h T / 4 v N W d S / P k S K p r N P F T j W i t d 7 g n i + M 0 E Q C V 6 T P H c c T 8 G x O R l g z S k H i H x i M t 4 5 M G W q g U U R / U 0 Z f + M 0 J X Y f N z J 1 m 6 j v N b a l R J i f d h 5 M z S n w D + y N 2 t 4 e G G X v 5 N G N P M / a o M / Y H U E s B A i 0 A F A A C A A g A 0 U Y D V U s w y + O m A A A A 9 g A A A B I A A A A A A A A A A A A A A A A A A A A A A E N v b m Z p Z y 9 Q Y W N r Y W d l L n h t b F B L A Q I t A B Q A A g A I A N F G A 1 V T c j g s m w A A A O E A A A A T A A A A A A A A A A A A A A A A A P I A A A B b Q 2 9 u d G V u d F 9 U e X B l c 1 0 u e G 1 s U E s B A i 0 A F A A C A A g A 0 U Y D V U W b y S 3 6 A Q A A B g c A A B M A A A A A A A A A A A A A A A A A 2 g E A A E Z v c m 1 1 b G F z L 1 N l Y 3 R p b 2 4 x L m 1 Q S w U G A A A A A A M A A w D C A A A A I 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C M A A A A A A A A G I 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Q V Z M P C 9 J d G V t U G F 0 a D 4 8 L 0 l 0 Z W 1 M b 2 N h d G l v b j 4 8 U 3 R h Y m x l R W 5 0 c m l l c z 4 8 R W 5 0 c n k g V H l w Z T 0 i Q W R k Z W R U b 0 R h d G F N b 2 R l b C I g V m F s d W U 9 I m w w I i A v P j x F b n R y e S B U e X B l P S J O Y X Z p Z 2 F 0 a W 9 u U 3 R l c E 5 h b W U i I F Z h b H V l P S J z T m F 2 a W d h d G l v b i I g L z 4 8 R W 5 0 c n k g V H l w Z T 0 i R m l s b E N v d W 5 0 I i B W Y W x 1 Z T 0 i b D Y x N C I g L z 4 8 R W 5 0 c n k g V H l w Z T 0 i R m l s b E V u Y W J s Z W Q i I F Z h b H V l P S J s M C I g L z 4 8 R W 5 0 c n k g V H l w Z T 0 i R m l s b E V y c m 9 y Q 2 9 k Z S I g V m F s d W U 9 I n N V b m t u b 3 d u I i A v P j x F b n R y e S B U e X B l P S J G a W x s R X J y b 3 J D b 3 V u d C I g V m F s d W U 9 I m w w I i A v P j x F b n R y e S B U e X B l P S J G a W x s T G F z d F V w Z G F 0 Z W Q i I F Z h b H V l P S J k M j A y M i 0 w M y 0 x N V Q x O T o 0 N z o y N y 4 1 M j I x N D g w W i I g L z 4 8 R W 5 0 c n k g V H l w Z T 0 i R m l s b E N v b H V t b l R 5 c G V z I i B W Y W x 1 Z T 0 i c 0 J n W U d B d 1 l K Q m c 9 P S I g L z 4 8 R W 5 0 c n k g V H l w Z T 0 i R m l s b E N v b H V t b k 5 h b W V z I i B W Y W x 1 Z T 0 i c 1 s m c X V v d D t F c X V p c G 1 l b n Q m c X V v d D s s J n F 1 b 3 Q 7 Q 2 9 t b W V u d H M m c X V v d D s s J n F 1 b 3 Q 7 S U Q m c X V v d D s s J n F 1 b 3 Q 7 W C 1 S Z W Y m c X V v d D s s J n F 1 b 3 Q 7 Q X B w c m 9 2 Z W Q g U 3 V w c G x p Z X I m c X V v d D s s J n F 1 b 3 Q 7 T W 9 k a W Z p Z W Q m c X V v d D s s J n F 1 b 3 Q 7 R 2 V u Z X J h d G l v b i B 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B V k w v Q 2 h h b m d l Z C B U e X B l L n t F c X V p c G 1 l b n Q s M H 0 m c X V v d D s s J n F 1 b 3 Q 7 U 2 V j d G l v b j E v Q V Z M L 0 N o Y W 5 n Z W Q g V H l w Z S 5 7 Q 2 9 t b W V u d H M s M X 0 m c X V v d D s s J n F 1 b 3 Q 7 U 2 V j d G l v b j E v Q V Z M L 0 N o Y W 5 n Z W Q g V H l w Z S 5 7 S U Q s M n 0 m c X V v d D s s J n F 1 b 3 Q 7 U 2 V j d G l v b j E v Q V Z M L 0 N o Y W 5 n Z W Q g V H l w Z S 5 7 W C 1 S Z W Y s M 3 0 m c X V v d D s s J n F 1 b 3 Q 7 U 2 V j d G l v b j E v Q V Z M L 0 N o Y W 5 n Z W Q g V H l w Z S 5 7 Q X B w c m 9 2 Z W Q g U 3 V w c G x p Z X I s N H 0 m c X V v d D s s J n F 1 b 3 Q 7 U 2 V j d G l v b j E v Q V Z M L 0 N o Y W 5 n Z W Q g V H l w Z S 5 7 T W 9 k a W Z p Z W Q s N X 0 m c X V v d D s s J n F 1 b 3 Q 7 U 2 V j d G l v b j E v Q V Z M L 0 N o Y W 5 n Z W Q g V H l w Z S 5 7 R 2 V u Z X J h d G l v b i B U e X B l L D Z 9 J n F 1 b 3 Q 7 X S w m c X V v d D t D b 2 x 1 b W 5 D b 3 V u d C Z x d W 9 0 O z o 3 L C Z x d W 9 0 O 0 t l e U N v b H V t b k 5 h b W V z J n F 1 b 3 Q 7 O l t d L C Z x d W 9 0 O 0 N v b H V t b k l k Z W 5 0 a X R p Z X M m c X V v d D s 6 W y Z x d W 9 0 O 1 N l Y 3 R p b 2 4 x L 0 F W T C 9 D a G F u Z 2 V k I F R 5 c G U u e 0 V x d W l w b W V u d C w w f S Z x d W 9 0 O y w m c X V v d D t T Z W N 0 a W 9 u M S 9 B V k w v Q 2 h h b m d l Z C B U e X B l L n t D b 2 1 t Z W 5 0 c y w x f S Z x d W 9 0 O y w m c X V v d D t T Z W N 0 a W 9 u M S 9 B V k w v Q 2 h h b m d l Z C B U e X B l L n t J R C w y f S Z x d W 9 0 O y w m c X V v d D t T Z W N 0 a W 9 u M S 9 B V k w v Q 2 h h b m d l Z C B U e X B l L n t Y L V J l Z i w z f S Z x d W 9 0 O y w m c X V v d D t T Z W N 0 a W 9 u M S 9 B V k w v Q 2 h h b m d l Z C B U e X B l L n t B c H B y b 3 Z l Z C B T d X B w b G l l c i w 0 f S Z x d W 9 0 O y w m c X V v d D t T Z W N 0 a W 9 u M S 9 B V k w v Q 2 h h b m d l Z C B U e X B l L n t N b 2 R p Z m l l Z C w 1 f S Z x d W 9 0 O y w m c X V v d D t T Z W N 0 a W 9 u M S 9 B V k w v Q 2 h h b m d l Z C B U e X B l L n t H Z W 5 l c m F 0 a W 9 u I F R 5 c G U s N 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Q V Z M J T I w K D I p P C 9 J d G V t U G F 0 a D 4 8 L 0 l 0 Z W 1 M b 2 N h d G l v b j 4 8 U 3 R h Y m x l R W 5 0 c m l l c z 4 8 R W 5 0 c n k g V H l w Z T 0 i R m l s b F N 0 Y X R 1 c y I g V m F s d W U 9 I n N X Y W l 0 a W 5 n R m 9 y R X h j Z W x S Z W Z y Z X N o I i A v P j x F b n R y e S B U e X B l P S J O Y X Z p Z 2 F 0 a W 9 u U 3 R l c E 5 h b W U i I F Z h b H V l P S J z T m F 2 a W d h d G l v b i I g L z 4 8 R W 5 0 c n k g V H l w Z T 0 i R m l s b E N v b H V t b k 5 h b W V z I i B W Y W x 1 Z T 0 i c 1 s m c X V v d D t F c X V p c G 1 l b n Q m c X V v d D s s J n F 1 b 3 Q 7 Q 2 9 t b W V u d H M m c X V v d D s s J n F 1 b 3 Q 7 S U Q m c X V v d D s s J n F 1 b 3 Q 7 W C 1 S Z W Y m c X V v d D s s J n F 1 b 3 Q 7 Q X B w c m 9 2 Z W Q g U 3 V w c G x p Z X I m c X V v d D s s J n F 1 b 3 Q 7 T W 9 k a W Z p Z W Q m c X V v d D s s J n F 1 b 3 Q 7 R 2 V u Z X J h d G l v b i B U e X B l J n F 1 b 3 Q 7 L C Z x d W 9 0 O 0 N s Z W F u I E R h d G E m c X V v d D s s J n F 1 b 3 Q 7 Q 2 x l Y W 4 g Z G F 0 Y S A y J n F 1 b 3 Q 7 X S I g L z 4 8 R W 5 0 c n k g V H l w Z T 0 i R m l s b E V u Y W J s Z W Q i I F Z h b H V l P S J s M S I g L z 4 8 R W 5 0 c n k g V H l w Z T 0 i R m l s b E N v b H V t b l R 5 c G V z I i B W Y W x 1 Z T 0 i c 0 J n Q U F B d 1 l I Q m d B Q S I g L z 4 8 R W 5 0 c n k g V H l w Z T 0 i R m l s b E x h c 3 R V c G R h d G V k I i B W Y W x 1 Z T 0 i Z D I w M j I t M D U t M T F U M T g 6 N T Y 6 N T E u M T A w M T A z N F 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Q V Z M X 1 8 y I i A v P j x F b n R y e S B U e X B l P S J S Z W x h d G l v b n N o a X B J b m Z v Q 2 9 u d G F p b m V y I i B W Y W x 1 Z T 0 i c 3 s m c X V v d D t j b 2 x 1 b W 5 D b 3 V u d C Z x d W 9 0 O z o 5 L C Z x d W 9 0 O 2 t l e U N v b H V t b k 5 h b W V z J n F 1 b 3 Q 7 O l t d L C Z x d W 9 0 O 3 F 1 Z X J 5 U m V s Y X R p b 2 5 z a G l w c y Z x d W 9 0 O z p b X S w m c X V v d D t j b 2 x 1 b W 5 J Z G V u d G l 0 a W V z J n F 1 b 3 Q 7 O l s m c X V v d D t T Z W N 0 a W 9 u M S 9 B V k w g K D I p L 0 N o Y W 5 n Z W Q g V H l w Z S 5 7 R X F 1 a X B t Z W 5 0 L D B 9 J n F 1 b 3 Q 7 L C Z x d W 9 0 O 1 N l Y 3 R p b 2 4 x L 0 F W T C A o M i k v Q 2 h h b m d l Z C B U e X B l L n t D b 2 1 t Z W 5 0 c y w x f S Z x d W 9 0 O y w m c X V v d D t T Z W N 0 a W 9 u M S 9 B V k w g K D I p L 0 N o Y W 5 n Z W Q g V H l w Z S 5 7 S U Q s M n 0 m c X V v d D s s J n F 1 b 3 Q 7 U 2 V j d G l v b j E v Q V Z M I C g y K S 9 D a G F u Z 2 V k I F R 5 c G U u e 1 g t U m V m L D N 9 J n F 1 b 3 Q 7 L C Z x d W 9 0 O 1 N l Y 3 R p b 2 4 x L 0 F W T C A o M i k v Q 2 h h b m d l Z C B U e X B l L n t B c H B y b 3 Z l Z C B T d X B w b G l l c i w 0 f S Z x d W 9 0 O y w m c X V v d D t T Z W N 0 a W 9 u M S 9 B V k w g K D I p L 0 N o Y W 5 n Z W Q g V H l w Z S 5 7 T W 9 k a W Z p Z W Q s N X 0 m c X V v d D s s J n F 1 b 3 Q 7 U 2 V j d G l v b j E v Q V Z M I C g y K S 9 D a G F u Z 2 V k I F R 5 c G U u e 0 d l b m V y Y X R p b 2 4 g V H l w Z S w 2 f S Z x d W 9 0 O y w m c X V v d D t T Z W N 0 a W 9 u M S 9 B V k w g K D I p L 0 F k Z G V k I E N 1 c 3 R v b S 5 7 Q 2 x l Y W 4 g R G F 0 Y S w 3 f S Z x d W 9 0 O y w m c X V v d D t T Z W N 0 a W 9 u M S 9 B V k w g K D I p L 0 F k Z G V k I E N 1 c 3 R v b T E u e 0 N s Z W F u I G R h d G E g M i w 4 f S Z x d W 9 0 O 1 0 s J n F 1 b 3 Q 7 Q 2 9 s d W 1 u Q 2 9 1 b n Q m c X V v d D s 6 O S w m c X V v d D t L Z X l D b 2 x 1 b W 5 O Y W 1 l c y Z x d W 9 0 O z p b X S w m c X V v d D t D b 2 x 1 b W 5 J Z G V u d G l 0 a W V z J n F 1 b 3 Q 7 O l s m c X V v d D t T Z W N 0 a W 9 u M S 9 B V k w g K D I p L 0 N o Y W 5 n Z W Q g V H l w Z S 5 7 R X F 1 a X B t Z W 5 0 L D B 9 J n F 1 b 3 Q 7 L C Z x d W 9 0 O 1 N l Y 3 R p b 2 4 x L 0 F W T C A o M i k v Q 2 h h b m d l Z C B U e X B l L n t D b 2 1 t Z W 5 0 c y w x f S Z x d W 9 0 O y w m c X V v d D t T Z W N 0 a W 9 u M S 9 B V k w g K D I p L 0 N o Y W 5 n Z W Q g V H l w Z S 5 7 S U Q s M n 0 m c X V v d D s s J n F 1 b 3 Q 7 U 2 V j d G l v b j E v Q V Z M I C g y K S 9 D a G F u Z 2 V k I F R 5 c G U u e 1 g t U m V m L D N 9 J n F 1 b 3 Q 7 L C Z x d W 9 0 O 1 N l Y 3 R p b 2 4 x L 0 F W T C A o M i k v Q 2 h h b m d l Z C B U e X B l L n t B c H B y b 3 Z l Z C B T d X B w b G l l c i w 0 f S Z x d W 9 0 O y w m c X V v d D t T Z W N 0 a W 9 u M S 9 B V k w g K D I p L 0 N o Y W 5 n Z W Q g V H l w Z S 5 7 T W 9 k a W Z p Z W Q s N X 0 m c X V v d D s s J n F 1 b 3 Q 7 U 2 V j d G l v b j E v Q V Z M I C g y K S 9 D a G F u Z 2 V k I F R 5 c G U u e 0 d l b m V y Y X R p b 2 4 g V H l w Z S w 2 f S Z x d W 9 0 O y w m c X V v d D t T Z W N 0 a W 9 u M S 9 B V k w g K D I p L 0 F k Z G V k I E N 1 c 3 R v b S 5 7 Q 2 x l Y W 4 g R G F 0 Y S w 3 f S Z x d W 9 0 O y w m c X V v d D t T Z W N 0 a W 9 u M S 9 B V k w g K D I p L 0 F k Z G V k I E N 1 c 3 R v b T E u e 0 N s Z W F u I G R h d G E g M i w 4 f S Z x d W 9 0 O 1 0 s J n F 1 b 3 Q 7 U m V s Y X R p b 2 5 z a G l w S W 5 m b y Z x d W 9 0 O z p b X X 0 i I C 8 + P C 9 T d G F i b G V F b n R y a W V z P j w v S X R l b T 4 8 S X R l b T 4 8 S X R l b U x v Y 2 F 0 a W 9 u P j x J d G V t V H l w Z T 5 G b 3 J t d W x h P C 9 J d G V t V H l w Z T 4 8 S X R l b V B h d G g + U 2 V j d G l v b j E v Q V Z M L 1 N v d X J j Z T w v S X R l b V B h d G g + P C 9 J d G V t T G 9 j Y X R p b 2 4 + P F N 0 Y W J s Z U V u d H J p Z X M g L z 4 8 L 0 l 0 Z W 0 + P E l 0 Z W 0 + P E l 0 Z W 1 M b 2 N h d G l v b j 4 8 S X R l b V R 5 c G U + R m 9 y b X V s Y T w v S X R l b V R 5 c G U + P E l 0 Z W 1 Q Y X R o P l N l Y 3 R p b 2 4 x L 0 F W T C 9 Q c m 9 t b 3 R l Z C U y M E h l Y W R l c n M 8 L 0 l 0 Z W 1 Q Y X R o P j w v S X R l b U x v Y 2 F 0 a W 9 u P j x T d G F i b G V F b n R y a W V z I C 8 + P C 9 J d G V t P j x J d G V t P j x J d G V t T G 9 j Y X R p b 2 4 + P E l 0 Z W 1 U e X B l P k Z v c m 1 1 b G E 8 L 0 l 0 Z W 1 U e X B l P j x J d G V t U G F 0 a D 5 T Z W N 0 a W 9 u M S 9 B V k w v Q 2 h h b m d l Z C U y M F R 5 c G U 8 L 0 l 0 Z W 1 Q Y X R o P j w v S X R l b U x v Y 2 F 0 a W 9 u P j x T d G F i b G V F b n R y a W V z I C 8 + P C 9 J d G V t P j x J d G V t P j x J d G V t T G 9 j Y X R p b 2 4 + P E l 0 Z W 1 U e X B l P k Z v c m 1 1 b G E 8 L 0 l 0 Z W 1 U e X B l P j x J d G V t U G F 0 a D 5 T Z W N 0 a W 9 u M S 9 B V k w l M j A o M i k v U 2 9 1 c m N l P C 9 J d G V t U G F 0 a D 4 8 L 0 l 0 Z W 1 M b 2 N h d G l v b j 4 8 U 3 R h Y m x l R W 5 0 c m l l c y A v P j w v S X R l b T 4 8 S X R l b T 4 8 S X R l b U x v Y 2 F 0 a W 9 u P j x J d G V t V H l w Z T 5 G b 3 J t d W x h P C 9 J d G V t V H l w Z T 4 8 S X R l b V B h d G g + U 2 V j d G l v b j E v Q V Z M J T I w K D I p L 0 N o Y W 5 n Z W Q l M j B U e X B l P C 9 J d G V t U G F 0 a D 4 8 L 0 l 0 Z W 1 M b 2 N h d G l v b j 4 8 U 3 R h Y m x l R W 5 0 c m l l c y A v P j w v S X R l b T 4 8 S X R l b T 4 8 S X R l b U x v Y 2 F 0 a W 9 u P j x J d G V t V H l w Z T 5 G b 3 J t d W x h P C 9 J d G V t V H l w Z T 4 8 S X R l b V B h d G g + U 2 V j d G l v b j E v Q V Z M J T I w K D I p L 0 F k Z G V k J T I w Q 3 V z d G 9 t P C 9 J d G V t U G F 0 a D 4 8 L 0 l 0 Z W 1 M b 2 N h d G l v b j 4 8 U 3 R h Y m x l R W 5 0 c m l l c y A v P j w v S X R l b T 4 8 S X R l b T 4 8 S X R l b U x v Y 2 F 0 a W 9 u P j x J d G V t V H l w Z T 5 G b 3 J t d W x h P C 9 J d G V t V H l w Z T 4 8 S X R l b V B h d G g + U 2 V j d G l v b j E v Q V Z M J T I w K D I p L 0 F k Z G V k J T I w Q 3 V z d G 9 t M T 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9 B V k w l M j A o M y k 8 L 0 l 0 Z W 1 Q Y X R o P j w v S X R l b U x v Y 2 F 0 a W 9 u P j x T d G F i b G V F b n R y a W V z P j x F b n R y e S B U e X B l P S J G a W x s Q 2 9 1 b n Q i I F Z h b H V l P S J s M C I g L z 4 8 R W 5 0 c n k g V H l w Z T 0 i Q n V m Z m V y T m V 4 d F J l Z n J l c 2 g i I F Z h b H V l P S J s M S I g L z 4 8 R W 5 0 c n k g V H l w Z T 0 i R m l s b F N 0 Y X R 1 c y I g V m F s d W U 9 I n N X Y W l 0 a W 5 n R m 9 y R X h j Z W x S Z W Z y Z X N o I i A v P j x F b n R y e S B U e X B l P S J G a W x s R W 5 h Y m x l Z C I g V m F s d W U 9 I m w w I i A v P j x F b n R y e S B U e X B l P S J G a W x s Q 2 9 s d W 1 u T m F t Z X M i I F Z h b H V l P S J z W y Z x d W 9 0 O 0 V x d W l w b W V u d C Z x d W 9 0 O y w m c X V v d D t D b 2 1 t Z W 5 0 c y Z x d W 9 0 O y w m c X V v d D t J R C Z x d W 9 0 O y w m c X V v d D t Y L V J l Z i Z x d W 9 0 O y w m c X V v d D t B c H B y b 3 Z l Z C B T d X B w b G l l c i Z x d W 9 0 O y w m c X V v d D t N b 2 R p Z m l l Z C Z x d W 9 0 O y w m c X V v d D t H Z W 5 l c m F 0 a W 9 u I F R 5 c G U m c X V v d D s s J n F 1 b 3 Q 7 Q 2 x l Y W 4 g R G F 0 Y S Z x d W 9 0 O y w m c X V v d D t D b G V h b i B k Y X R h I D I m c X V v d D t d I i A v P j x F b n R y e S B U e X B l P S J G a W x s Q 2 9 s d W 1 u V H l w Z X M i I F Z h b H V l P S J z Q m d B Q U F 3 W U h C Z 0 F B I i A v P j x F b n R y e S B U e X B l P S J G a W x s T G F z d F V w Z G F 0 Z W Q i I F Z h b H V l P S J k M j A y M i 0 w N S 0 x M V Q x O D o 1 N j o 1 M S 4 x M D A x M D M 0 W i I g L z 4 8 R W 5 0 c n k g V H l w Z T 0 i R m l s b G V k Q 2 9 t c G x l d G V S Z X N 1 b H R U b 1 d v c m t z a G V l d C I g V m F s d W U 9 I m w x I i A v P j x F b n R y e S B U e X B l P S J G a W x s R X J y b 3 J D b 3 V u d C I g V m F s d W U 9 I m w w I i A v P j x F b n R y e S B U e X B l P S J G a W x s V G 9 E Y X R h T W 9 k Z W x F b m F i b G V k I i B W Y W x 1 Z T 0 i b D A i I C 8 + P E V u d H J 5 I F R 5 c G U 9 I k l z U H J p d m F 0 Z S I g V m F s d W U 9 I m w w I i A v P j x F b n R y e S B U e X B l P S J G a W x s R X J y b 3 J D b 2 R l I i B W Y W x 1 Z T 0 i c 1 V u a 2 5 v d 2 4 i I C 8 + P E V u d H J 5 I F R 5 c G U 9 I l J l c 3 V s d F R 5 c G U i I F Z h b H V l P S J z R X h j Z X B 0 a W 9 u I i A v P j x F b n R y e S B U e X B l P S J O Y X Z p Z 2 F 0 a W 9 u U 3 R l c E 5 h b W U i I F Z h b H V l P S J z T m F 2 a W d h d G l v b i I g L z 4 8 R W 5 0 c n k g V H l w Z T 0 i R m l s b E 9 i a m V j d F R 5 c G U i I F Z h b H V l P S J z Q 2 9 u b m V j d G l v b k 9 u b H k i I C 8 + P E V u d H J 5 I F R 5 c G U 9 I l J l b G F 0 a W 9 u c 2 h p c E l u Z m 9 D b 2 5 0 Y W l u Z X I i I F Z h b H V l P S J z e y Z x d W 9 0 O 2 N v b H V t b k N v d W 5 0 J n F 1 b 3 Q 7 O j k s J n F 1 b 3 Q 7 a 2 V 5 Q 2 9 s d W 1 u T m F t Z X M m c X V v d D s 6 W 1 0 s J n F 1 b 3 Q 7 c X V l c n l S Z W x h d G l v b n N o a X B z J n F 1 b 3 Q 7 O l t d L C Z x d W 9 0 O 2 N v b H V t b k l k Z W 5 0 a X R p Z X M m c X V v d D s 6 W y Z x d W 9 0 O 1 N l Y 3 R p b 2 4 x L 0 F W T C A o M i k v Q 2 h h b m d l Z C B U e X B l L n t F c X V p c G 1 l b n Q s M H 0 m c X V v d D s s J n F 1 b 3 Q 7 U 2 V j d G l v b j E v Q V Z M I C g y K S 9 D a G F u Z 2 V k I F R 5 c G U u e 0 N v b W 1 l b n R z L D F 9 J n F 1 b 3 Q 7 L C Z x d W 9 0 O 1 N l Y 3 R p b 2 4 x L 0 F W T C A o M i k v Q 2 h h b m d l Z C B U e X B l L n t J R C w y f S Z x d W 9 0 O y w m c X V v d D t T Z W N 0 a W 9 u M S 9 B V k w g K D I p L 0 N o Y W 5 n Z W Q g V H l w Z S 5 7 W C 1 S Z W Y s M 3 0 m c X V v d D s s J n F 1 b 3 Q 7 U 2 V j d G l v b j E v Q V Z M I C g y K S 9 D a G F u Z 2 V k I F R 5 c G U u e 0 F w c H J v d m V k I F N 1 c H B s a W V y L D R 9 J n F 1 b 3 Q 7 L C Z x d W 9 0 O 1 N l Y 3 R p b 2 4 x L 0 F W T C A o M i k v Q 2 h h b m d l Z C B U e X B l L n t N b 2 R p Z m l l Z C w 1 f S Z x d W 9 0 O y w m c X V v d D t T Z W N 0 a W 9 u M S 9 B V k w g K D I p L 0 N o Y W 5 n Z W Q g V H l w Z S 5 7 R 2 V u Z X J h d G l v b i B U e X B l L D Z 9 J n F 1 b 3 Q 7 L C Z x d W 9 0 O 1 N l Y 3 R p b 2 4 x L 0 F W T C A o M i k v Q W R k Z W Q g Q 3 V z d G 9 t L n t D b G V h b i B E Y X R h L D d 9 J n F 1 b 3 Q 7 L C Z x d W 9 0 O 1 N l Y 3 R p b 2 4 x L 0 F W T C A o M i k v Q W R k Z W Q g Q 3 V z d G 9 t M S 5 7 Q 2 x l Y W 4 g Z G F 0 Y S A y L D h 9 J n F 1 b 3 Q 7 X S w m c X V v d D t D b 2 x 1 b W 5 D b 3 V u d C Z x d W 9 0 O z o 5 L C Z x d W 9 0 O 0 t l e U N v b H V t b k 5 h b W V z J n F 1 b 3 Q 7 O l t d L C Z x d W 9 0 O 0 N v b H V t b k l k Z W 5 0 a X R p Z X M m c X V v d D s 6 W y Z x d W 9 0 O 1 N l Y 3 R p b 2 4 x L 0 F W T C A o M i k v Q 2 h h b m d l Z C B U e X B l L n t F c X V p c G 1 l b n Q s M H 0 m c X V v d D s s J n F 1 b 3 Q 7 U 2 V j d G l v b j E v Q V Z M I C g y K S 9 D a G F u Z 2 V k I F R 5 c G U u e 0 N v b W 1 l b n R z L D F 9 J n F 1 b 3 Q 7 L C Z x d W 9 0 O 1 N l Y 3 R p b 2 4 x L 0 F W T C A o M i k v Q 2 h h b m d l Z C B U e X B l L n t J R C w y f S Z x d W 9 0 O y w m c X V v d D t T Z W N 0 a W 9 u M S 9 B V k w g K D I p L 0 N o Y W 5 n Z W Q g V H l w Z S 5 7 W C 1 S Z W Y s M 3 0 m c X V v d D s s J n F 1 b 3 Q 7 U 2 V j d G l v b j E v Q V Z M I C g y K S 9 D a G F u Z 2 V k I F R 5 c G U u e 0 F w c H J v d m V k I F N 1 c H B s a W V y L D R 9 J n F 1 b 3 Q 7 L C Z x d W 9 0 O 1 N l Y 3 R p b 2 4 x L 0 F W T C A o M i k v Q 2 h h b m d l Z C B U e X B l L n t N b 2 R p Z m l l Z C w 1 f S Z x d W 9 0 O y w m c X V v d D t T Z W N 0 a W 9 u M S 9 B V k w g K D I p L 0 N o Y W 5 n Z W Q g V H l w Z S 5 7 R 2 V u Z X J h d G l v b i B U e X B l L D Z 9 J n F 1 b 3 Q 7 L C Z x d W 9 0 O 1 N l Y 3 R p b 2 4 x L 0 F W T C A o M i k v Q W R k Z W Q g Q 3 V z d G 9 t L n t D b G V h b i B E Y X R h L D d 9 J n F 1 b 3 Q 7 L C Z x d W 9 0 O 1 N l Y 3 R p b 2 4 x L 0 F W T C A o M i k v Q W R k Z W Q g Q 3 V z d G 9 t M S 5 7 Q 2 x l Y W 4 g Z G F 0 Y S A y L D h 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B V k w l M j A o M y k v U 2 9 1 c m N l P C 9 J d G V t U G F 0 a D 4 8 L 0 l 0 Z W 1 M b 2 N h d G l v b j 4 8 U 3 R h Y m x l R W 5 0 c m l l c y A v P j w v S X R l b T 4 8 S X R l b T 4 8 S X R l b U x v Y 2 F 0 a W 9 u P j x J d G V t V H l w Z T 5 G b 3 J t d W x h P C 9 J d G V t V H l w Z T 4 8 S X R l b V B h d G g + U 2 V j d G l v b j E v Q V Z M J T I w K D M p L 0 N o Y W 5 n Z W Q l M j B U e X B l P C 9 J d G V t U G F 0 a D 4 8 L 0 l 0 Z W 1 M b 2 N h d G l v b j 4 8 U 3 R h Y m x l R W 5 0 c m l l c y A v P j w v S X R l b T 4 8 S X R l b T 4 8 S X R l b U x v Y 2 F 0 a W 9 u P j x J d G V t V H l w Z T 5 G b 3 J t d W x h P C 9 J d G V t V H l w Z T 4 8 S X R l b V B h d G g + U 2 V j d G l v b j E v Q V Z M J T I w K D M p L 0 F k Z G V k J T I w Q 3 V z d G 9 t P C 9 J d G V t U G F 0 a D 4 8 L 0 l 0 Z W 1 M b 2 N h d G l v b j 4 8 U 3 R h Y m x l R W 5 0 c m l l c y A v P j w v S X R l b T 4 8 S X R l b T 4 8 S X R l b U x v Y 2 F 0 a W 9 u P j x J d G V t V H l w Z T 5 G b 3 J t d W x h P C 9 J d G V t V H l w Z T 4 8 S X R l b V B h d G g + U 2 V j d G l v b j E v Q V Z M J T I w K D M p L 0 F k Z G V k J T I w Q 3 V z d G 9 t M T w v S X R l b V B h d G g + P C 9 J d G V t T G 9 j Y X R p b 2 4 + P F N 0 Y W J s Z U V u d H J p Z X M g L z 4 8 L 0 l 0 Z W 0 + P C 9 J d G V t c z 4 8 L 0 x v Y 2 F s U G F j a 2 F n Z U 1 l d G F k Y X R h R m l s Z T 4 W A A A A U E s F B g A A A A A A A A A A A A A A A A A A A A A A A N o A A A A B A A A A 0 I y d 3 w E V 0 R G M e g D A T 8 K X 6 w E A A A D L V 2 k 0 0 k y t S I Y w J V W Z m h W r A A A A A A I A A A A A A A N m A A D A A A A A E A A A A O K v f V f y k M j 5 7 h b Q 8 z m N n W M A A A A A B I A A A K A A A A A Q A A A A Y X T K 0 2 v D 4 b P A X 9 N v L k / h 6 l A A A A C Y B w w V V E Z o r E r j g d 4 f k 0 x j X w 8 S 4 o 5 e W 2 b L t 8 R T m U 5 z i f h X 0 y + 8 2 b n x r G d g h x v F i A a S 7 C U e t B V 6 L m r b j 6 l d m w i l 5 + H K 6 5 m d t H l 6 V T s 9 v Y A x 7 R Q A A A B u l 9 w C u e h A m z Y L S O g k G U I q k 6 Q 0 p 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E45A3FD75331E4A85C5464DC507A807" ma:contentTypeVersion="10" ma:contentTypeDescription="Create a new document." ma:contentTypeScope="" ma:versionID="f81c59b504554071bdb86f25672c6156">
  <xsd:schema xmlns:xsd="http://www.w3.org/2001/XMLSchema" xmlns:xs="http://www.w3.org/2001/XMLSchema" xmlns:p="http://schemas.microsoft.com/office/2006/metadata/properties" xmlns:ns2="a4d66eef-3b17-4b42-85a6-6bf90f23c7cd" xmlns:ns3="4547dd25-4627-4a2b-b96c-06f481c62ffa" targetNamespace="http://schemas.microsoft.com/office/2006/metadata/properties" ma:root="true" ma:fieldsID="4a96d942fe843f506640bda0319da3de" ns2:_="" ns3:_="">
    <xsd:import namespace="a4d66eef-3b17-4b42-85a6-6bf90f23c7cd"/>
    <xsd:import namespace="4547dd25-4627-4a2b-b96c-06f481c62ff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d66eef-3b17-4b42-85a6-6bf90f23c7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168c2d8e-49e9-4a0e-b321-1f2a931403c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47dd25-4627-4a2b-b96c-06f481c62ff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5b7bebf-eee6-4b74-a39a-8c33e8e53726}" ma:internalName="TaxCatchAll" ma:showField="CatchAllData" ma:web="4547dd25-4627-4a2b-b96c-06f481c62f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4d66eef-3b17-4b42-85a6-6bf90f23c7cd">
      <Terms xmlns="http://schemas.microsoft.com/office/infopath/2007/PartnerControls"/>
    </lcf76f155ced4ddcb4097134ff3c332f>
    <TaxCatchAll xmlns="4547dd25-4627-4a2b-b96c-06f481c62ff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4E3804-FFA0-4B06-A367-718D97EF31A0}">
  <ds:schemaRefs>
    <ds:schemaRef ds:uri="http://schemas.microsoft.com/DataMashup"/>
  </ds:schemaRefs>
</ds:datastoreItem>
</file>

<file path=customXml/itemProps2.xml><?xml version="1.0" encoding="utf-8"?>
<ds:datastoreItem xmlns:ds="http://schemas.openxmlformats.org/officeDocument/2006/customXml" ds:itemID="{A46E6399-8E5B-494A-9749-85B9698070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d66eef-3b17-4b42-85a6-6bf90f23c7cd"/>
    <ds:schemaRef ds:uri="4547dd25-4627-4a2b-b96c-06f481c62f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B60BB7-713C-4E58-996A-958FC3967BDF}">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4d66eef-3b17-4b42-85a6-6bf90f23c7cd"/>
    <ds:schemaRef ds:uri="http://purl.org/dc/elements/1.1/"/>
    <ds:schemaRef ds:uri="4547dd25-4627-4a2b-b96c-06f481c62ffa"/>
    <ds:schemaRef ds:uri="http://www.w3.org/XML/1998/namespace"/>
    <ds:schemaRef ds:uri="http://purl.org/dc/dcmitype/"/>
  </ds:schemaRefs>
</ds:datastoreItem>
</file>

<file path=customXml/itemProps4.xml><?xml version="1.0" encoding="utf-8"?>
<ds:datastoreItem xmlns:ds="http://schemas.openxmlformats.org/officeDocument/2006/customXml" ds:itemID="{71E7EBE8-252C-4C36-BDB1-29209059925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NOTES</vt:lpstr>
      <vt:lpstr>AVL</vt:lpstr>
      <vt:lpstr>Status</vt:lpstr>
      <vt:lpstr>Revisions</vt:lpstr>
      <vt:lpstr>AVL!Print_Area</vt:lpstr>
      <vt:lpstr>AVL!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KER, NANCY F</dc:creator>
  <cp:keywords/>
  <dc:description/>
  <cp:lastModifiedBy>Brignac, Andrew</cp:lastModifiedBy>
  <cp:revision/>
  <cp:lastPrinted>2026-01-08T14:21:24Z</cp:lastPrinted>
  <dcterms:created xsi:type="dcterms:W3CDTF">2022-03-02T18:11:48Z</dcterms:created>
  <dcterms:modified xsi:type="dcterms:W3CDTF">2026-02-11T16:2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45A3FD75331E4A85C5464DC507A807</vt:lpwstr>
  </property>
  <property fmtid="{D5CDD505-2E9C-101B-9397-08002B2CF9AE}" pid="3" name="MediaServiceImageTags">
    <vt:lpwstr/>
  </property>
  <property fmtid="{D5CDD505-2E9C-101B-9397-08002B2CF9AE}" pid="4" name="MSIP_Label_4391f082-e357-48ae-be1c-7e151bab59c6_Enabled">
    <vt:lpwstr>true</vt:lpwstr>
  </property>
  <property fmtid="{D5CDD505-2E9C-101B-9397-08002B2CF9AE}" pid="5" name="MSIP_Label_4391f082-e357-48ae-be1c-7e151bab59c6_SetDate">
    <vt:lpwstr>2022-11-14T21:34:00Z</vt:lpwstr>
  </property>
  <property fmtid="{D5CDD505-2E9C-101B-9397-08002B2CF9AE}" pid="6" name="MSIP_Label_4391f082-e357-48ae-be1c-7e151bab59c6_Method">
    <vt:lpwstr>Standard</vt:lpwstr>
  </property>
  <property fmtid="{D5CDD505-2E9C-101B-9397-08002B2CF9AE}" pid="7" name="MSIP_Label_4391f082-e357-48ae-be1c-7e151bab59c6_Name">
    <vt:lpwstr>4391f082-e357-48ae-be1c-7e151bab59c6</vt:lpwstr>
  </property>
  <property fmtid="{D5CDD505-2E9C-101B-9397-08002B2CF9AE}" pid="8" name="MSIP_Label_4391f082-e357-48ae-be1c-7e151bab59c6_SiteId">
    <vt:lpwstr>e0c13469-6a2d-4ac3-835b-8ec9ed03c9a7</vt:lpwstr>
  </property>
  <property fmtid="{D5CDD505-2E9C-101B-9397-08002B2CF9AE}" pid="9" name="MSIP_Label_4391f082-e357-48ae-be1c-7e151bab59c6_ActionId">
    <vt:lpwstr>3c82b4a8-e8b2-48c1-9997-ef56626461a2</vt:lpwstr>
  </property>
  <property fmtid="{D5CDD505-2E9C-101B-9397-08002B2CF9AE}" pid="10" name="MSIP_Label_4391f082-e357-48ae-be1c-7e151bab59c6_ContentBits">
    <vt:lpwstr>0</vt:lpwstr>
  </property>
</Properties>
</file>